      </cell>
          <cell r="L12783">
            <v>10</v>
          </cell>
          <cell r="M12783">
            <v>1200</v>
          </cell>
          <cell r="N12783">
            <v>1200</v>
          </cell>
          <cell r="O12783">
            <v>99</v>
          </cell>
          <cell r="S12783">
            <v>50</v>
          </cell>
          <cell r="U12783">
            <v>52</v>
          </cell>
          <cell r="W12783">
            <v>1.80020002E+17</v>
          </cell>
          <cell r="Y12783" t="str">
            <v>CH</v>
          </cell>
          <cell r="AA12783" t="str">
            <v>NORM</v>
          </cell>
          <cell r="AB12783">
            <v>10</v>
          </cell>
          <cell r="AC12783" t="str">
            <v>ST</v>
          </cell>
          <cell r="AE12783" t="str">
            <v>302.236.40</v>
          </cell>
          <cell r="AG12783">
            <v>1210414860</v>
          </cell>
          <cell r="AH12783">
            <v>2914</v>
          </cell>
          <cell r="AI12783">
            <v>12781</v>
          </cell>
          <cell r="AK12783" t="e">
            <v>#N/A</v>
          </cell>
        </row>
        <row r="12784">
          <cell r="A12784">
            <v>1210414878</v>
          </cell>
          <cell r="C12784" t="str">
            <v>HALB</v>
          </cell>
          <cell r="F12784">
            <v>0</v>
          </cell>
          <cell r="G12784" t="str">
            <v>KG</v>
          </cell>
          <cell r="H12784">
            <v>0</v>
          </cell>
          <cell r="I12784" t="str">
            <v>KG</v>
          </cell>
          <cell r="J12784" t="str">
            <v>ETIKET. ANSCHLUS. D SCHALTEL. 302.237.40</v>
          </cell>
          <cell r="K12784">
            <v>1210</v>
          </cell>
          <cell r="L12784">
            <v>10</v>
          </cell>
          <cell r="M12784">
            <v>1200</v>
          </cell>
          <cell r="N12784">
            <v>1200</v>
          </cell>
          <cell r="O12784">
            <v>99</v>
          </cell>
          <cell r="S12784">
            <v>50</v>
          </cell>
          <cell r="U12784">
            <v>52</v>
          </cell>
          <cell r="W12784">
            <v>1.80020002E+17</v>
          </cell>
          <cell r="Y12784" t="str">
            <v>CH</v>
          </cell>
          <cell r="AA12784" t="str">
            <v>NORM</v>
          </cell>
          <cell r="AB12784">
            <v>10</v>
          </cell>
          <cell r="AC12784" t="str">
            <v>ST</v>
          </cell>
          <cell r="AE12784" t="str">
            <v>302.237.40</v>
          </cell>
          <cell r="AG12784">
            <v>1210414878</v>
          </cell>
          <cell r="AH12784">
            <v>2920</v>
          </cell>
          <cell r="AI12784">
            <v>12782</v>
          </cell>
          <cell r="AK12784" t="e">
            <v>#N/A</v>
          </cell>
        </row>
        <row r="12785">
          <cell r="A12785">
            <v>1210414886</v>
          </cell>
          <cell r="C12785" t="str">
            <v>HALB</v>
          </cell>
          <cell r="F12785">
            <v>0</v>
          </cell>
          <cell r="G12785" t="str">
            <v>KG</v>
          </cell>
          <cell r="H12785">
            <v>0</v>
          </cell>
          <cell r="I12785" t="str">
            <v>KG</v>
          </cell>
          <cell r="J12785" t="str">
            <v>ETIKET. ANSCHLUS. E SCHALTEL. 302.238.40</v>
          </cell>
          <cell r="K12785">
            <v>1210</v>
          </cell>
          <cell r="L12785">
            <v>10</v>
          </cell>
          <cell r="M12785">
            <v>1200</v>
          </cell>
          <cell r="N12785">
            <v>1200</v>
          </cell>
          <cell r="O12785">
            <v>99</v>
          </cell>
          <cell r="S12785">
            <v>50</v>
          </cell>
          <cell r="U12785">
            <v>52</v>
          </cell>
          <cell r="W12785">
            <v>1.80020002E+17</v>
          </cell>
          <cell r="Y12785" t="str">
            <v>CH</v>
          </cell>
          <cell r="AA12785" t="str">
            <v>NORM</v>
          </cell>
          <cell r="AB12785">
            <v>10</v>
          </cell>
          <cell r="AC12785" t="str">
            <v>ST</v>
          </cell>
          <cell r="AE12785" t="str">
            <v>302.238.40</v>
          </cell>
          <cell r="AG12785">
            <v>1210414886</v>
          </cell>
          <cell r="AH12785">
            <v>2921</v>
          </cell>
          <cell r="AI12785">
            <v>12783</v>
          </cell>
          <cell r="AK12785" t="e">
            <v>#N/A</v>
          </cell>
        </row>
        <row r="12786">
          <cell r="A12786">
            <v>1210414894</v>
          </cell>
          <cell r="C12786" t="str">
            <v>HALF</v>
          </cell>
          <cell r="F12786">
            <v>0</v>
          </cell>
          <cell r="G12786" t="str">
            <v>KG</v>
          </cell>
          <cell r="H12786">
            <v>0</v>
          </cell>
          <cell r="I12786" t="str">
            <v>KG</v>
          </cell>
          <cell r="J12786" t="str">
            <v>ETIKETTE POLYESTER FOLIE BOGEN A4</v>
          </cell>
          <cell r="K12786">
            <v>1210</v>
          </cell>
          <cell r="L12786">
            <v>10</v>
          </cell>
          <cell r="M12786">
            <v>1200</v>
          </cell>
          <cell r="N12786">
            <v>1200</v>
          </cell>
          <cell r="O12786">
            <v>99</v>
          </cell>
          <cell r="S12786">
            <v>50</v>
          </cell>
          <cell r="U12786">
            <v>52</v>
          </cell>
          <cell r="W12786">
            <v>1.80020005E+17</v>
          </cell>
          <cell r="Y12786" t="str">
            <v>CH</v>
          </cell>
          <cell r="AA12786" t="str">
            <v>NORM</v>
          </cell>
          <cell r="AB12786">
            <v>10</v>
          </cell>
          <cell r="AC12786" t="str">
            <v>ST</v>
          </cell>
          <cell r="AE12786">
            <v>9590.0008999999991</v>
          </cell>
          <cell r="AG12786">
            <v>1210414894</v>
          </cell>
          <cell r="AH12786">
            <v>5701</v>
          </cell>
          <cell r="AI12786">
            <v>12784</v>
          </cell>
          <cell r="AK12786" t="e">
            <v>#N/A</v>
          </cell>
        </row>
        <row r="12787">
          <cell r="A12787">
            <v>1210414902</v>
          </cell>
          <cell r="B12787">
            <v>302.57299999999998</v>
          </cell>
          <cell r="C12787" t="str">
            <v>HALF</v>
          </cell>
          <cell r="F12787">
            <v>0</v>
          </cell>
          <cell r="G12787" t="str">
            <v>KG</v>
          </cell>
          <cell r="H12787">
            <v>0</v>
          </cell>
          <cell r="I12787" t="str">
            <v>KG</v>
          </cell>
          <cell r="J12787" t="str">
            <v>MONTAGEANL. SCHALTELEMENT D 302.573</v>
          </cell>
          <cell r="K12787">
            <v>1210</v>
          </cell>
          <cell r="L12787">
            <v>10</v>
          </cell>
          <cell r="M12787">
            <v>1200</v>
          </cell>
          <cell r="N12787">
            <v>1200</v>
          </cell>
          <cell r="O12787">
            <v>34</v>
          </cell>
          <cell r="S12787">
            <v>50</v>
          </cell>
          <cell r="U12787">
            <v>50</v>
          </cell>
          <cell r="W12787">
            <v>1.80020004E+17</v>
          </cell>
          <cell r="Y12787" t="str">
            <v>CH</v>
          </cell>
          <cell r="AA12787" t="str">
            <v>NORM</v>
          </cell>
          <cell r="AB12787">
            <v>10</v>
          </cell>
          <cell r="AC12787" t="str">
            <v>ST</v>
          </cell>
          <cell r="AE12787" t="str">
            <v>302.573.41</v>
          </cell>
          <cell r="AG12787">
            <v>1210414902</v>
          </cell>
          <cell r="AH12787">
            <v>6739</v>
          </cell>
          <cell r="AI12787">
            <v>12785</v>
          </cell>
          <cell r="AK12787" t="e">
            <v>#N/A</v>
          </cell>
        </row>
        <row r="12788">
          <cell r="A12788">
            <v>1210414910</v>
          </cell>
          <cell r="B12788">
            <v>302.57400000000001</v>
          </cell>
          <cell r="C12788" t="str">
            <v>HALF</v>
          </cell>
          <cell r="F12788">
            <v>0</v>
          </cell>
          <cell r="G12788" t="str">
            <v>KG</v>
          </cell>
          <cell r="H12788">
            <v>0</v>
          </cell>
          <cell r="I12788" t="str">
            <v>KG</v>
          </cell>
          <cell r="J12788" t="str">
            <v>MONTAGEANL. SCHALTELEMENT E 302.574</v>
          </cell>
          <cell r="K12788">
            <v>1210</v>
          </cell>
          <cell r="L12788">
            <v>10</v>
          </cell>
          <cell r="M12788">
            <v>1200</v>
          </cell>
          <cell r="N12788">
            <v>1200</v>
          </cell>
          <cell r="O12788">
            <v>34</v>
          </cell>
          <cell r="S12788">
            <v>50</v>
          </cell>
          <cell r="U12788">
            <v>50</v>
          </cell>
          <cell r="W12788">
            <v>1.80020004E+17</v>
          </cell>
          <cell r="Y12788" t="str">
            <v>CH</v>
          </cell>
          <cell r="AA12788" t="str">
            <v>NORM</v>
          </cell>
          <cell r="AB12788">
            <v>10</v>
          </cell>
          <cell r="AC12788" t="str">
            <v>ST</v>
          </cell>
          <cell r="AE12788" t="str">
            <v>302.574.41</v>
          </cell>
          <cell r="AG12788">
            <v>1210414910</v>
          </cell>
          <cell r="AH12788">
            <v>6740</v>
          </cell>
          <cell r="AI12788">
            <v>12786</v>
          </cell>
          <cell r="AK12788" t="e">
            <v>#N/A</v>
          </cell>
        </row>
        <row r="12789">
          <cell r="A12789">
            <v>1210414928</v>
          </cell>
          <cell r="B12789">
            <v>302.5</v>
          </cell>
          <cell r="C12789" t="str">
            <v>HALF</v>
          </cell>
          <cell r="F12789">
            <v>0</v>
          </cell>
          <cell r="G12789" t="str">
            <v>KG</v>
          </cell>
          <cell r="H12789">
            <v>0</v>
          </cell>
          <cell r="I12789" t="str">
            <v>KG</v>
          </cell>
          <cell r="J12789" t="str">
            <v>BEDIENUNGSANL. DK D 302.500</v>
          </cell>
          <cell r="K12789">
            <v>1210</v>
          </cell>
          <cell r="L12789">
            <v>10</v>
          </cell>
          <cell r="M12789">
            <v>1200</v>
          </cell>
          <cell r="N12789">
            <v>1200</v>
          </cell>
          <cell r="O12789">
            <v>34</v>
          </cell>
          <cell r="S12789">
            <v>50</v>
          </cell>
          <cell r="U12789">
            <v>50</v>
          </cell>
          <cell r="W12789">
            <v>1.80020004E+17</v>
          </cell>
          <cell r="Y12789" t="str">
            <v>CH</v>
          </cell>
          <cell r="AA12789" t="str">
            <v>NORM</v>
          </cell>
          <cell r="AB12789">
            <v>10</v>
          </cell>
          <cell r="AC12789" t="str">
            <v>ST</v>
          </cell>
          <cell r="AE12789" t="str">
            <v>302.500.44</v>
          </cell>
          <cell r="AG12789">
            <v>1210414928</v>
          </cell>
          <cell r="AH12789">
            <v>6874</v>
          </cell>
          <cell r="AI12789">
            <v>12787</v>
          </cell>
          <cell r="AK12789" t="e">
            <v>#N/A</v>
          </cell>
        </row>
        <row r="12790">
          <cell r="A12790">
            <v>1210414936</v>
          </cell>
          <cell r="B12790">
            <v>302.512</v>
          </cell>
          <cell r="C12790" t="str">
            <v>HALF</v>
          </cell>
          <cell r="F12790">
            <v>0</v>
          </cell>
          <cell r="G12790" t="str">
            <v>KG</v>
          </cell>
          <cell r="H12790">
            <v>0</v>
          </cell>
          <cell r="I12790" t="str">
            <v>KG</v>
          </cell>
          <cell r="J12790" t="str">
            <v>BEDIENUNGSANL. DK E 302.512</v>
          </cell>
          <cell r="K12790">
            <v>1210</v>
          </cell>
          <cell r="L12790">
            <v>10</v>
          </cell>
          <cell r="M12790">
            <v>1200</v>
          </cell>
          <cell r="N12790">
            <v>1200</v>
          </cell>
          <cell r="O12790">
            <v>34</v>
          </cell>
          <cell r="S12790">
            <v>50</v>
          </cell>
          <cell r="U12790">
            <v>50</v>
          </cell>
          <cell r="W12790">
            <v>1.80020004E+17</v>
          </cell>
          <cell r="Y12790" t="str">
            <v>CH</v>
          </cell>
          <cell r="AA12790" t="str">
            <v>NORM</v>
          </cell>
          <cell r="AB12790">
            <v>10</v>
          </cell>
          <cell r="AC12790" t="str">
            <v>ST</v>
          </cell>
          <cell r="AE12790" t="str">
            <v>302.512.42</v>
          </cell>
          <cell r="AG12790">
            <v>1210414936</v>
          </cell>
          <cell r="AH12790">
            <v>7536</v>
          </cell>
          <cell r="AI12790">
            <v>12788</v>
          </cell>
          <cell r="AK12790" t="e">
            <v>#N/A</v>
          </cell>
        </row>
        <row r="12791">
          <cell r="A12791">
            <v>1210414944</v>
          </cell>
          <cell r="B12791">
            <v>302.541</v>
          </cell>
          <cell r="C12791" t="str">
            <v>HALF</v>
          </cell>
          <cell r="F12791">
            <v>0</v>
          </cell>
          <cell r="G12791" t="str">
            <v>KG</v>
          </cell>
          <cell r="H12791">
            <v>0</v>
          </cell>
          <cell r="I12791" t="str">
            <v>KG</v>
          </cell>
          <cell r="J12791" t="str">
            <v>BEDIENUNGSANL. DK F 302.541</v>
          </cell>
          <cell r="K12791">
            <v>1210</v>
          </cell>
          <cell r="L12791">
            <v>10</v>
          </cell>
          <cell r="M12791">
            <v>1200</v>
          </cell>
          <cell r="N12791">
            <v>1200</v>
          </cell>
          <cell r="O12791">
            <v>34</v>
          </cell>
          <cell r="S12791">
            <v>66</v>
          </cell>
          <cell r="U12791">
            <v>50</v>
          </cell>
          <cell r="W12791">
            <v>1.80020004E+17</v>
          </cell>
          <cell r="Y12791" t="str">
            <v>CH</v>
          </cell>
          <cell r="AA12791" t="str">
            <v>NORM</v>
          </cell>
          <cell r="AB12791">
            <v>10</v>
          </cell>
          <cell r="AC12791" t="str">
            <v>ST</v>
          </cell>
          <cell r="AE12791" t="str">
            <v>302.541.42</v>
          </cell>
          <cell r="AG12791">
            <v>1210414944</v>
          </cell>
          <cell r="AH12791">
            <v>7676</v>
          </cell>
          <cell r="AI12791">
            <v>12789</v>
          </cell>
          <cell r="AK12791" t="e">
            <v>#N/A</v>
          </cell>
        </row>
        <row r="12792">
          <cell r="A12792">
            <v>1210414951</v>
          </cell>
          <cell r="B12792">
            <v>302.50099999999998</v>
          </cell>
          <cell r="C12792" t="str">
            <v>HALF</v>
          </cell>
          <cell r="F12792">
            <v>0</v>
          </cell>
          <cell r="G12792" t="str">
            <v>KG</v>
          </cell>
          <cell r="H12792">
            <v>0</v>
          </cell>
          <cell r="I12792" t="str">
            <v>KG</v>
          </cell>
          <cell r="J12792" t="str">
            <v>BEDIENUNGSANL. TASTATUR D 302.501</v>
          </cell>
          <cell r="K12792">
            <v>1210</v>
          </cell>
          <cell r="L12792">
            <v>10</v>
          </cell>
          <cell r="M12792">
            <v>1200</v>
          </cell>
          <cell r="N12792">
            <v>1200</v>
          </cell>
          <cell r="O12792">
            <v>34</v>
          </cell>
          <cell r="S12792">
            <v>50</v>
          </cell>
          <cell r="U12792">
            <v>50</v>
          </cell>
          <cell r="W12792">
            <v>1.80020004E+17</v>
          </cell>
          <cell r="Y12792" t="str">
            <v>CH</v>
          </cell>
          <cell r="AA12792" t="str">
            <v>NORM</v>
          </cell>
          <cell r="AB12792">
            <v>10</v>
          </cell>
          <cell r="AC12792" t="str">
            <v>ST</v>
          </cell>
          <cell r="AE12792" t="str">
            <v>302.501.44</v>
          </cell>
          <cell r="AG12792">
            <v>1210414951</v>
          </cell>
          <cell r="AH12792">
            <v>7687</v>
          </cell>
          <cell r="AI12792">
            <v>12790</v>
          </cell>
          <cell r="AK12792" t="e">
            <v>#N/A</v>
          </cell>
        </row>
        <row r="12793">
          <cell r="A12793">
            <v>1210414969</v>
          </cell>
          <cell r="B12793">
            <v>302.54000000000002</v>
          </cell>
          <cell r="C12793" t="str">
            <v>HALF</v>
          </cell>
          <cell r="F12793">
            <v>0</v>
          </cell>
          <cell r="G12793" t="str">
            <v>KG</v>
          </cell>
          <cell r="H12793">
            <v>0</v>
          </cell>
          <cell r="I12793" t="str">
            <v>KG</v>
          </cell>
          <cell r="J12793" t="str">
            <v>BEDIENUNGSANL. TASTATUR E 302.540</v>
          </cell>
          <cell r="K12793">
            <v>1210</v>
          </cell>
          <cell r="L12793">
            <v>10</v>
          </cell>
          <cell r="M12793">
            <v>1200</v>
          </cell>
          <cell r="N12793">
            <v>1200</v>
          </cell>
          <cell r="O12793">
            <v>34</v>
          </cell>
          <cell r="S12793">
            <v>50</v>
          </cell>
          <cell r="U12793">
            <v>50</v>
          </cell>
          <cell r="W12793">
            <v>1.80020004E+17</v>
          </cell>
          <cell r="Y12793" t="str">
            <v>CH</v>
          </cell>
          <cell r="AA12793" t="str">
            <v>NORM</v>
          </cell>
          <cell r="AB12793">
            <v>10</v>
          </cell>
          <cell r="AC12793" t="str">
            <v>ST</v>
          </cell>
          <cell r="AE12793" t="str">
            <v>302.540.41</v>
          </cell>
          <cell r="AG12793">
            <v>1210414969</v>
          </cell>
          <cell r="AH12793">
            <v>7694</v>
          </cell>
          <cell r="AI12793">
            <v>12791</v>
          </cell>
          <cell r="AK12793" t="e">
            <v>#N/A</v>
          </cell>
        </row>
        <row r="12794">
          <cell r="A12794">
            <v>1210414977</v>
          </cell>
          <cell r="B12794">
            <v>302.54199999999997</v>
          </cell>
          <cell r="C12794" t="str">
            <v>HALF</v>
          </cell>
          <cell r="F12794">
            <v>0</v>
          </cell>
          <cell r="G12794" t="str">
            <v>KG</v>
          </cell>
          <cell r="H12794">
            <v>0</v>
          </cell>
          <cell r="I12794" t="str">
            <v>KG</v>
          </cell>
          <cell r="J12794" t="str">
            <v>BEDIENUNGSANL. TASTATUR F 302.542</v>
          </cell>
          <cell r="K12794">
            <v>1210</v>
          </cell>
          <cell r="L12794">
            <v>10</v>
          </cell>
          <cell r="M12794">
            <v>1200</v>
          </cell>
          <cell r="N12794">
            <v>1200</v>
          </cell>
          <cell r="O12794">
            <v>34</v>
          </cell>
          <cell r="S12794">
            <v>50</v>
          </cell>
          <cell r="U12794">
            <v>50</v>
          </cell>
          <cell r="W12794">
            <v>1.80020004E+17</v>
          </cell>
          <cell r="Y12794" t="str">
            <v>CH</v>
          </cell>
          <cell r="AA12794" t="str">
            <v>NORM</v>
          </cell>
          <cell r="AB12794">
            <v>10</v>
          </cell>
          <cell r="AC12794" t="str">
            <v>ST</v>
          </cell>
          <cell r="AE12794" t="str">
            <v>302.542.XX</v>
          </cell>
          <cell r="AG12794">
            <v>1210414977</v>
          </cell>
          <cell r="AH12794">
            <v>7731</v>
          </cell>
          <cell r="AI12794">
            <v>12792</v>
          </cell>
          <cell r="AK12794" t="e">
            <v>#N/A</v>
          </cell>
        </row>
        <row r="12795">
          <cell r="A12795">
            <v>1210414985</v>
          </cell>
          <cell r="B12795">
            <v>302.55599999999998</v>
          </cell>
          <cell r="C12795" t="str">
            <v>HALF</v>
          </cell>
          <cell r="F12795">
            <v>0</v>
          </cell>
          <cell r="G12795" t="str">
            <v>KG</v>
          </cell>
          <cell r="H12795">
            <v>0</v>
          </cell>
          <cell r="I12795" t="str">
            <v>KG</v>
          </cell>
          <cell r="J12795" t="str">
            <v>EREIGNIS-PROTOK.TECH. BESCHR. D 302.556</v>
          </cell>
          <cell r="K12795">
            <v>1210</v>
          </cell>
          <cell r="L12795">
            <v>10</v>
          </cell>
          <cell r="M12795">
            <v>1200</v>
          </cell>
          <cell r="N12795">
            <v>1200</v>
          </cell>
          <cell r="O12795">
            <v>34</v>
          </cell>
          <cell r="S12795">
            <v>50</v>
          </cell>
          <cell r="U12795">
            <v>50</v>
          </cell>
          <cell r="W12795">
            <v>1.80020004E+17</v>
          </cell>
          <cell r="Y12795" t="str">
            <v>CH</v>
          </cell>
          <cell r="AA12795" t="str">
            <v>NORM</v>
          </cell>
          <cell r="AB12795">
            <v>10</v>
          </cell>
          <cell r="AC12795" t="str">
            <v>ST</v>
          </cell>
          <cell r="AE12795" t="str">
            <v>302.556.41</v>
          </cell>
          <cell r="AG12795">
            <v>1210414985</v>
          </cell>
          <cell r="AH12795">
            <v>8615</v>
          </cell>
          <cell r="AI12795">
            <v>12793</v>
          </cell>
          <cell r="AK12795" t="e">
            <v>#N/A</v>
          </cell>
        </row>
        <row r="12796">
          <cell r="A12796">
            <v>1210414993</v>
          </cell>
          <cell r="B12796">
            <v>302.55700000000002</v>
          </cell>
          <cell r="C12796" t="str">
            <v>HALF</v>
          </cell>
          <cell r="F12796">
            <v>0</v>
          </cell>
          <cell r="G12796" t="str">
            <v>KG</v>
          </cell>
          <cell r="H12796">
            <v>0</v>
          </cell>
          <cell r="I12796" t="str">
            <v>KG</v>
          </cell>
          <cell r="J12796" t="str">
            <v>EREIGNIS-PROTOK.TECH. BESCHR. E 302.557</v>
          </cell>
          <cell r="K12796">
            <v>1210</v>
          </cell>
          <cell r="L12796">
            <v>10</v>
          </cell>
          <cell r="M12796">
            <v>1200</v>
          </cell>
          <cell r="N12796">
            <v>1200</v>
          </cell>
          <cell r="O12796">
            <v>34</v>
          </cell>
          <cell r="S12796">
            <v>50</v>
          </cell>
          <cell r="U12796">
            <v>50</v>
          </cell>
          <cell r="W12796">
            <v>1.80020004E+17</v>
          </cell>
          <cell r="Y12796" t="str">
            <v>CH</v>
          </cell>
          <cell r="AA12796" t="str">
            <v>NORM</v>
          </cell>
          <cell r="AB12796">
            <v>10</v>
          </cell>
          <cell r="AC12796" t="str">
            <v>ST</v>
          </cell>
          <cell r="AE12796" t="str">
            <v>302.557.41</v>
          </cell>
          <cell r="AG12796">
            <v>1210414993</v>
          </cell>
          <cell r="AH12796">
            <v>8622</v>
          </cell>
          <cell r="AI12796">
            <v>12794</v>
          </cell>
          <cell r="AK12796" t="e">
            <v>#N/A</v>
          </cell>
        </row>
        <row r="12797">
          <cell r="A12797">
            <v>1210415008</v>
          </cell>
          <cell r="C12797" t="str">
            <v>HALF</v>
          </cell>
          <cell r="F12797">
            <v>0</v>
          </cell>
          <cell r="G12797" t="str">
            <v>KG</v>
          </cell>
          <cell r="H12797">
            <v>0</v>
          </cell>
          <cell r="I12797" t="str">
            <v>KG</v>
          </cell>
          <cell r="J12797" t="str">
            <v>SM 05-S SECURITY MODUL LEGIC</v>
          </cell>
          <cell r="K12797">
            <v>1210</v>
          </cell>
          <cell r="L12797">
            <v>10</v>
          </cell>
          <cell r="M12797">
            <v>1200</v>
          </cell>
          <cell r="N12797">
            <v>1200</v>
          </cell>
          <cell r="O12797">
            <v>99</v>
          </cell>
          <cell r="S12797">
            <v>50</v>
          </cell>
          <cell r="U12797">
            <v>52</v>
          </cell>
          <cell r="W12797">
            <v>1.80020005E+17</v>
          </cell>
          <cell r="Y12797" t="str">
            <v>CH</v>
          </cell>
          <cell r="AA12797" t="str">
            <v>NORM</v>
          </cell>
          <cell r="AB12797">
            <v>10</v>
          </cell>
          <cell r="AC12797" t="str">
            <v>ST</v>
          </cell>
          <cell r="AG12797">
            <v>1210415008</v>
          </cell>
          <cell r="AH12797">
            <v>8624</v>
          </cell>
          <cell r="AI12797">
            <v>12795</v>
          </cell>
          <cell r="AK12797" t="e">
            <v>#N/A</v>
          </cell>
        </row>
        <row r="12798">
          <cell r="A12798">
            <v>1210415016</v>
          </cell>
          <cell r="C12798" t="str">
            <v>HALF</v>
          </cell>
          <cell r="F12798">
            <v>0</v>
          </cell>
          <cell r="G12798" t="str">
            <v>KG</v>
          </cell>
          <cell r="H12798">
            <v>0</v>
          </cell>
          <cell r="I12798" t="str">
            <v>KG</v>
          </cell>
          <cell r="J12798" t="str">
            <v>KIPPSCHALTER 2POL. ON/ON M. LÖTANSCHL.</v>
          </cell>
          <cell r="K12798">
            <v>1210</v>
          </cell>
          <cell r="L12798">
            <v>10</v>
          </cell>
          <cell r="M12798">
            <v>1200</v>
          </cell>
          <cell r="N12798">
            <v>1200</v>
          </cell>
          <cell r="O12798">
            <v>99</v>
          </cell>
          <cell r="S12798">
            <v>50</v>
          </cell>
          <cell r="U12798">
            <v>52</v>
          </cell>
          <cell r="W12798">
            <v>1.201100001E+17</v>
          </cell>
          <cell r="X12798">
            <v>8536.5040000000008</v>
          </cell>
          <cell r="Y12798" t="str">
            <v>GB</v>
          </cell>
          <cell r="AA12798" t="str">
            <v>NORM</v>
          </cell>
          <cell r="AB12798">
            <v>10</v>
          </cell>
          <cell r="AC12798" t="str">
            <v>ST</v>
          </cell>
          <cell r="AE12798" t="str">
            <v>C&amp;K 7201 SYZQE</v>
          </cell>
          <cell r="AG12798">
            <v>1210415016</v>
          </cell>
          <cell r="AH12798">
            <v>8625</v>
          </cell>
          <cell r="AI12798">
            <v>12796</v>
          </cell>
          <cell r="AK12798" t="e">
            <v>#N/A</v>
          </cell>
        </row>
        <row r="12799">
          <cell r="A12799">
            <v>1210415024</v>
          </cell>
          <cell r="C12799" t="str">
            <v>HALF</v>
          </cell>
          <cell r="F12799">
            <v>0</v>
          </cell>
          <cell r="G12799" t="str">
            <v>KG</v>
          </cell>
          <cell r="H12799">
            <v>0</v>
          </cell>
          <cell r="I12799" t="str">
            <v>KG</v>
          </cell>
          <cell r="J12799" t="str">
            <v>KLEMMENBEZ. PHÖNIX SK3.5/2.8: 1-3-5..-29</v>
          </cell>
          <cell r="K12799">
            <v>1210</v>
          </cell>
          <cell r="L12799">
            <v>10</v>
          </cell>
          <cell r="M12799">
            <v>1200</v>
          </cell>
          <cell r="N12799">
            <v>1200</v>
          </cell>
          <cell r="O12799">
            <v>99</v>
          </cell>
          <cell r="S12799">
            <v>50</v>
          </cell>
          <cell r="U12799">
            <v>52</v>
          </cell>
          <cell r="W12799">
            <v>1.201100001E+17</v>
          </cell>
          <cell r="Y12799" t="str">
            <v>CH</v>
          </cell>
          <cell r="AA12799" t="str">
            <v>NORM</v>
          </cell>
          <cell r="AB12799">
            <v>10</v>
          </cell>
          <cell r="AC12799" t="str">
            <v>ST</v>
          </cell>
          <cell r="AE12799">
            <v>8683</v>
          </cell>
          <cell r="AG12799">
            <v>1210415024</v>
          </cell>
          <cell r="AH12799">
            <v>8626</v>
          </cell>
          <cell r="AI12799">
            <v>12797</v>
          </cell>
          <cell r="AK12799" t="e">
            <v>#N/A</v>
          </cell>
        </row>
        <row r="12800">
          <cell r="A12800">
            <v>1210415032</v>
          </cell>
          <cell r="C12800" t="str">
            <v>HALF</v>
          </cell>
          <cell r="F12800">
            <v>0</v>
          </cell>
          <cell r="G12800" t="str">
            <v>KG</v>
          </cell>
          <cell r="H12800">
            <v>0</v>
          </cell>
          <cell r="I12800" t="str">
            <v>KG</v>
          </cell>
          <cell r="J12800" t="str">
            <v>KLEMMENBEZ. PHÖNIX SK3.5/2.8: 2-4-6..-30</v>
          </cell>
          <cell r="K12800">
            <v>1210</v>
          </cell>
          <cell r="L12800">
            <v>10</v>
          </cell>
          <cell r="M12800">
            <v>1200</v>
          </cell>
          <cell r="N12800">
            <v>1200</v>
          </cell>
          <cell r="O12800">
            <v>99</v>
          </cell>
          <cell r="S12800">
            <v>50</v>
          </cell>
          <cell r="U12800">
            <v>52</v>
          </cell>
          <cell r="W12800">
            <v>1.201100001E+17</v>
          </cell>
          <cell r="Y12800" t="str">
            <v>CH</v>
          </cell>
          <cell r="AA12800" t="str">
            <v>NORM</v>
          </cell>
          <cell r="AB12800">
            <v>10</v>
          </cell>
          <cell r="AC12800" t="str">
            <v>ST</v>
          </cell>
          <cell r="AE12800">
            <v>8683.0000999999993</v>
          </cell>
          <cell r="AG12800">
            <v>1210415032</v>
          </cell>
          <cell r="AH12800">
            <v>8627</v>
          </cell>
          <cell r="AI12800">
            <v>12798</v>
          </cell>
          <cell r="AK12800" t="e">
            <v>#N/A</v>
          </cell>
        </row>
        <row r="12801">
          <cell r="A12801">
            <v>1210415040</v>
          </cell>
          <cell r="C12801" t="str">
            <v>HALF</v>
          </cell>
          <cell r="F12801">
            <v>0</v>
          </cell>
          <cell r="G12801" t="str">
            <v>KG</v>
          </cell>
          <cell r="H12801">
            <v>0</v>
          </cell>
          <cell r="I12801" t="str">
            <v>KG</v>
          </cell>
          <cell r="J12801" t="str">
            <v>ISOLIERKLEBER D=6MM KAPTON SELBSTKLEBEND</v>
          </cell>
          <cell r="K12801">
            <v>1210</v>
          </cell>
          <cell r="L12801">
            <v>10</v>
          </cell>
          <cell r="M12801">
            <v>1200</v>
          </cell>
          <cell r="N12801">
            <v>1200</v>
          </cell>
          <cell r="O12801">
            <v>99</v>
          </cell>
          <cell r="S12801">
            <v>50</v>
          </cell>
          <cell r="U12801">
            <v>52</v>
          </cell>
          <cell r="W12801">
            <v>1.201100001E+17</v>
          </cell>
          <cell r="Y12801" t="str">
            <v>CH</v>
          </cell>
          <cell r="AA12801" t="str">
            <v>NORM</v>
          </cell>
          <cell r="AB12801">
            <v>10</v>
          </cell>
          <cell r="AC12801" t="str">
            <v>ST</v>
          </cell>
          <cell r="AG12801">
            <v>1210415040</v>
          </cell>
          <cell r="AH12801">
            <v>8631</v>
          </cell>
          <cell r="AI12801">
            <v>12799</v>
          </cell>
          <cell r="AK12801" t="e">
            <v>#N/A</v>
          </cell>
        </row>
        <row r="12802">
          <cell r="A12802">
            <v>1210415065</v>
          </cell>
          <cell r="B12802">
            <v>302.57499999999999</v>
          </cell>
          <cell r="C12802" t="str">
            <v>HALF</v>
          </cell>
          <cell r="F12802">
            <v>0</v>
          </cell>
          <cell r="G12802" t="str">
            <v>KG</v>
          </cell>
          <cell r="H12802">
            <v>0</v>
          </cell>
          <cell r="I12802" t="str">
            <v>KG</v>
          </cell>
          <cell r="J12802" t="str">
            <v>V-PROSPEKT D 302.575</v>
          </cell>
          <cell r="K12802">
            <v>1210</v>
          </cell>
          <cell r="L12802">
            <v>10</v>
          </cell>
          <cell r="M12802">
            <v>1200</v>
          </cell>
          <cell r="N12802">
            <v>1200</v>
          </cell>
          <cell r="O12802">
            <v>34</v>
          </cell>
          <cell r="S12802">
            <v>50</v>
          </cell>
          <cell r="U12802">
            <v>50</v>
          </cell>
          <cell r="W12802">
            <v>1.50050006E+17</v>
          </cell>
          <cell r="X12802">
            <v>4911.1090000000004</v>
          </cell>
          <cell r="Y12802" t="str">
            <v>CH</v>
          </cell>
          <cell r="AA12802" t="str">
            <v>NORM</v>
          </cell>
          <cell r="AB12802">
            <v>10</v>
          </cell>
          <cell r="AC12802" t="str">
            <v>ST</v>
          </cell>
          <cell r="AD12802" t="str">
            <v>PAK</v>
          </cell>
          <cell r="AE12802" t="str">
            <v>302.575.40</v>
          </cell>
          <cell r="AG12802">
            <v>1210415065</v>
          </cell>
          <cell r="AH12802">
            <v>8647</v>
          </cell>
          <cell r="AI12802">
            <v>12800</v>
          </cell>
          <cell r="AK12802" t="e">
            <v>#N/A</v>
          </cell>
        </row>
        <row r="12803">
          <cell r="A12803">
            <v>1210415073</v>
          </cell>
          <cell r="B12803">
            <v>302.57600000000002</v>
          </cell>
          <cell r="C12803" t="str">
            <v>HALF</v>
          </cell>
          <cell r="F12803">
            <v>0</v>
          </cell>
          <cell r="G12803" t="str">
            <v>KG</v>
          </cell>
          <cell r="H12803">
            <v>0</v>
          </cell>
          <cell r="I12803" t="str">
            <v>KG</v>
          </cell>
          <cell r="J12803" t="str">
            <v>V-PROSPEKT E 302.576</v>
          </cell>
          <cell r="K12803">
            <v>1210</v>
          </cell>
          <cell r="L12803">
            <v>10</v>
          </cell>
          <cell r="M12803">
            <v>1200</v>
          </cell>
          <cell r="N12803">
            <v>1200</v>
          </cell>
          <cell r="O12803">
            <v>34</v>
          </cell>
          <cell r="S12803">
            <v>50</v>
          </cell>
          <cell r="U12803">
            <v>50</v>
          </cell>
          <cell r="W12803">
            <v>1.50050006E+17</v>
          </cell>
          <cell r="X12803">
            <v>4911.1090000000004</v>
          </cell>
          <cell r="Y12803" t="str">
            <v>CH</v>
          </cell>
          <cell r="AA12803" t="str">
            <v>NORM</v>
          </cell>
          <cell r="AB12803">
            <v>10</v>
          </cell>
          <cell r="AC12803" t="str">
            <v>ST</v>
          </cell>
          <cell r="AE12803" t="str">
            <v>302.576.40</v>
          </cell>
          <cell r="AG12803">
            <v>1210415073</v>
          </cell>
          <cell r="AH12803">
            <v>8648</v>
          </cell>
          <cell r="AI12803">
            <v>12801</v>
          </cell>
          <cell r="AK12803" t="e">
            <v>#N/A</v>
          </cell>
        </row>
        <row r="12804">
          <cell r="A12804">
            <v>1210415081</v>
          </cell>
          <cell r="B12804">
            <v>302.577</v>
          </cell>
          <cell r="C12804" t="str">
            <v>HALF</v>
          </cell>
          <cell r="F12804">
            <v>0</v>
          </cell>
          <cell r="G12804" t="str">
            <v>KG</v>
          </cell>
          <cell r="H12804">
            <v>0</v>
          </cell>
          <cell r="I12804" t="str">
            <v>KG</v>
          </cell>
          <cell r="J12804" t="str">
            <v>V-PROSPEKT F 302.577</v>
          </cell>
          <cell r="K12804">
            <v>1210</v>
          </cell>
          <cell r="L12804">
            <v>10</v>
          </cell>
          <cell r="M12804">
            <v>1200</v>
          </cell>
          <cell r="N12804">
            <v>1200</v>
          </cell>
          <cell r="O12804">
            <v>34</v>
          </cell>
          <cell r="S12804">
            <v>50</v>
          </cell>
          <cell r="U12804">
            <v>50</v>
          </cell>
          <cell r="W12804">
            <v>1.50050006E+17</v>
          </cell>
          <cell r="X12804">
            <v>4911.1090000000004</v>
          </cell>
          <cell r="Y12804" t="str">
            <v>CH</v>
          </cell>
          <cell r="AA12804" t="str">
            <v>NORM</v>
          </cell>
          <cell r="AB12804">
            <v>10</v>
          </cell>
          <cell r="AC12804" t="str">
            <v>ST</v>
          </cell>
          <cell r="AE12804" t="str">
            <v>302.577.40</v>
          </cell>
          <cell r="AG12804">
            <v>1210415081</v>
          </cell>
          <cell r="AH12804">
            <v>8850</v>
          </cell>
          <cell r="AI12804">
            <v>12802</v>
          </cell>
          <cell r="AK12804" t="e">
            <v>#N/A</v>
          </cell>
        </row>
        <row r="12805">
          <cell r="A12805">
            <v>1210415099</v>
          </cell>
          <cell r="C12805" t="str">
            <v>HALB</v>
          </cell>
          <cell r="F12805">
            <v>0</v>
          </cell>
          <cell r="G12805" t="str">
            <v>KG</v>
          </cell>
          <cell r="H12805">
            <v>0</v>
          </cell>
          <cell r="I12805" t="str">
            <v>KG</v>
          </cell>
          <cell r="J12805" t="str">
            <v>FUNKTIONSTEST SCHALTELEMENT VDS</v>
          </cell>
          <cell r="K12805">
            <v>1210</v>
          </cell>
          <cell r="L12805">
            <v>10</v>
          </cell>
          <cell r="M12805">
            <v>1200</v>
          </cell>
          <cell r="N12805">
            <v>1200</v>
          </cell>
          <cell r="O12805">
            <v>99</v>
          </cell>
          <cell r="S12805">
            <v>50</v>
          </cell>
          <cell r="U12805">
            <v>52</v>
          </cell>
          <cell r="Y12805" t="str">
            <v>CH</v>
          </cell>
          <cell r="AA12805" t="str">
            <v>NORM</v>
          </cell>
          <cell r="AB12805">
            <v>10</v>
          </cell>
          <cell r="AC12805" t="str">
            <v>ST</v>
          </cell>
          <cell r="AE12805" t="str">
            <v>302.957.40</v>
          </cell>
          <cell r="AG12805">
            <v>1210415099</v>
          </cell>
          <cell r="AH12805">
            <v>8862</v>
          </cell>
          <cell r="AI12805">
            <v>12803</v>
          </cell>
          <cell r="AK12805" t="e">
            <v>#N/A</v>
          </cell>
        </row>
        <row r="12806">
          <cell r="A12806">
            <v>1210415107</v>
          </cell>
          <cell r="C12806" t="str">
            <v>HALB</v>
          </cell>
          <cell r="F12806">
            <v>0</v>
          </cell>
          <cell r="G12806" t="str">
            <v>KG</v>
          </cell>
          <cell r="H12806">
            <v>0</v>
          </cell>
          <cell r="I12806" t="str">
            <v>KG</v>
          </cell>
          <cell r="J12806" t="str">
            <v>FUNKTIONSTEST EINGABEEINH. OHNE LEGIC</v>
          </cell>
          <cell r="K12806">
            <v>1210</v>
          </cell>
          <cell r="L12806">
            <v>10</v>
          </cell>
          <cell r="M12806">
            <v>1200</v>
          </cell>
          <cell r="N12806">
            <v>1200</v>
          </cell>
          <cell r="O12806">
            <v>99</v>
          </cell>
          <cell r="S12806">
            <v>50</v>
          </cell>
          <cell r="U12806">
            <v>52</v>
          </cell>
          <cell r="Y12806" t="str">
            <v>CH</v>
          </cell>
          <cell r="AA12806" t="str">
            <v>NORM</v>
          </cell>
          <cell r="AB12806">
            <v>10</v>
          </cell>
          <cell r="AC12806" t="str">
            <v>ST</v>
          </cell>
          <cell r="AE12806" t="str">
            <v>302.956.40</v>
          </cell>
          <cell r="AG12806">
            <v>1210415107</v>
          </cell>
          <cell r="AH12806">
            <v>8988</v>
          </cell>
          <cell r="AI12806">
            <v>12804</v>
          </cell>
          <cell r="AK12806" t="e">
            <v>#N/A</v>
          </cell>
        </row>
        <row r="12807">
          <cell r="A12807">
            <v>1210415115</v>
          </cell>
          <cell r="C12807" t="str">
            <v>HALB</v>
          </cell>
          <cell r="F12807">
            <v>0</v>
          </cell>
          <cell r="G12807" t="str">
            <v>KG</v>
          </cell>
          <cell r="H12807">
            <v>0</v>
          </cell>
          <cell r="I12807" t="str">
            <v>KG</v>
          </cell>
          <cell r="J12807" t="str">
            <v>SCHLOSSELEKTRONIK KPL.NUR REP.-VERW.</v>
          </cell>
          <cell r="K12807">
            <v>1210</v>
          </cell>
          <cell r="L12807">
            <v>10</v>
          </cell>
          <cell r="M12807">
            <v>1200</v>
          </cell>
          <cell r="N12807">
            <v>1200</v>
          </cell>
          <cell r="O12807">
            <v>99</v>
          </cell>
          <cell r="S12807">
            <v>50</v>
          </cell>
          <cell r="U12807">
            <v>52</v>
          </cell>
          <cell r="W12807">
            <v>1.80020002E+17</v>
          </cell>
          <cell r="Y12807" t="str">
            <v>DE</v>
          </cell>
          <cell r="AA12807" t="str">
            <v>NORM</v>
          </cell>
          <cell r="AB12807">
            <v>10</v>
          </cell>
          <cell r="AC12807" t="str">
            <v>ST</v>
          </cell>
          <cell r="AE12807" t="str">
            <v>302.100.64C</v>
          </cell>
          <cell r="AG12807">
            <v>1210415115</v>
          </cell>
          <cell r="AH12807">
            <v>9618</v>
          </cell>
          <cell r="AI12807">
            <v>12805</v>
          </cell>
          <cell r="AK12807" t="e">
            <v>#N/A</v>
          </cell>
        </row>
        <row r="12808">
          <cell r="A12808">
            <v>1210415123</v>
          </cell>
          <cell r="C12808" t="str">
            <v>HALB</v>
          </cell>
          <cell r="F12808">
            <v>0</v>
          </cell>
          <cell r="G12808" t="str">
            <v>KG</v>
          </cell>
          <cell r="H12808">
            <v>0</v>
          </cell>
          <cell r="I12808" t="str">
            <v>KG</v>
          </cell>
          <cell r="J12808" t="str">
            <v>EINGABE-CONTR.ECO NUR F.REP.CENTER VERW.</v>
          </cell>
          <cell r="K12808">
            <v>1210</v>
          </cell>
          <cell r="L12808">
            <v>10</v>
          </cell>
          <cell r="M12808">
            <v>1200</v>
          </cell>
          <cell r="N12808">
            <v>1200</v>
          </cell>
          <cell r="O12808">
            <v>99</v>
          </cell>
          <cell r="S12808">
            <v>50</v>
          </cell>
          <cell r="U12808">
            <v>52</v>
          </cell>
          <cell r="W12808">
            <v>1.80020002E+17</v>
          </cell>
          <cell r="Y12808" t="str">
            <v>DE</v>
          </cell>
          <cell r="AA12808" t="str">
            <v>NORM</v>
          </cell>
          <cell r="AB12808">
            <v>10</v>
          </cell>
          <cell r="AC12808" t="str">
            <v>ST</v>
          </cell>
          <cell r="AE12808" t="str">
            <v>302.103.64C</v>
          </cell>
          <cell r="AG12808">
            <v>1210415123</v>
          </cell>
          <cell r="AH12808">
            <v>9626</v>
          </cell>
          <cell r="AI12808">
            <v>12806</v>
          </cell>
          <cell r="AK12808" t="e">
            <v>#N/A</v>
          </cell>
        </row>
        <row r="12809">
          <cell r="A12809">
            <v>1210415131</v>
          </cell>
          <cell r="C12809" t="str">
            <v>HALF</v>
          </cell>
          <cell r="F12809">
            <v>0</v>
          </cell>
          <cell r="G12809" t="str">
            <v>KG</v>
          </cell>
          <cell r="H12809">
            <v>0</v>
          </cell>
          <cell r="I12809" t="str">
            <v>KG</v>
          </cell>
          <cell r="J12809" t="str">
            <v>ETIKETTE A4-BOGEN SCOTCHMARK 7110</v>
          </cell>
          <cell r="K12809">
            <v>1210</v>
          </cell>
          <cell r="L12809">
            <v>10</v>
          </cell>
          <cell r="M12809">
            <v>1200</v>
          </cell>
          <cell r="N12809">
            <v>1200</v>
          </cell>
          <cell r="O12809">
            <v>99</v>
          </cell>
          <cell r="S12809">
            <v>50</v>
          </cell>
          <cell r="U12809">
            <v>52</v>
          </cell>
          <cell r="W12809">
            <v>1.80020005E+17</v>
          </cell>
          <cell r="Y12809" t="str">
            <v>CH</v>
          </cell>
          <cell r="AA12809" t="str">
            <v>NORM</v>
          </cell>
          <cell r="AB12809">
            <v>10</v>
          </cell>
          <cell r="AC12809" t="str">
            <v>ST</v>
          </cell>
          <cell r="AE12809">
            <v>9590.0010000000002</v>
          </cell>
          <cell r="AG12809">
            <v>1210415131</v>
          </cell>
          <cell r="AH12809">
            <v>11090</v>
          </cell>
          <cell r="AI12809">
            <v>12807</v>
          </cell>
          <cell r="AK12809" t="e">
            <v>#N/A</v>
          </cell>
        </row>
        <row r="12810">
          <cell r="A12810">
            <v>1210415149</v>
          </cell>
          <cell r="C12810" t="str">
            <v>HALF</v>
          </cell>
          <cell r="F12810">
            <v>0</v>
          </cell>
          <cell r="G12810" t="str">
            <v>KG</v>
          </cell>
          <cell r="H12810">
            <v>0</v>
          </cell>
          <cell r="I12810" t="str">
            <v>KG</v>
          </cell>
          <cell r="J12810" t="str">
            <v>FEDER SCHLOSSMECH. PAXOS COMPACT</v>
          </cell>
          <cell r="K12810">
            <v>1210</v>
          </cell>
          <cell r="L12810">
            <v>10</v>
          </cell>
          <cell r="M12810">
            <v>1200</v>
          </cell>
          <cell r="N12810">
            <v>1200</v>
          </cell>
          <cell r="O12810">
            <v>99</v>
          </cell>
          <cell r="S12810">
            <v>50</v>
          </cell>
          <cell r="U12810">
            <v>52</v>
          </cell>
          <cell r="W12810">
            <v>1.80020005E+17</v>
          </cell>
          <cell r="Y12810" t="str">
            <v>CH</v>
          </cell>
          <cell r="AA12810" t="str">
            <v>NORM</v>
          </cell>
          <cell r="AB12810">
            <v>10</v>
          </cell>
          <cell r="AC12810" t="str">
            <v>ST</v>
          </cell>
          <cell r="AE12810">
            <v>8721.0004000000008</v>
          </cell>
          <cell r="AG12810">
            <v>1210415149</v>
          </cell>
          <cell r="AH12810">
            <v>11129</v>
          </cell>
          <cell r="AI12810">
            <v>12808</v>
          </cell>
          <cell r="AK12810" t="e">
            <v>#N/A</v>
          </cell>
        </row>
        <row r="12811">
          <cell r="A12811">
            <v>1210415156</v>
          </cell>
          <cell r="C12811" t="str">
            <v>HALB</v>
          </cell>
          <cell r="F12811">
            <v>0</v>
          </cell>
          <cell r="G12811" t="str">
            <v>KG</v>
          </cell>
          <cell r="H12811">
            <v>0</v>
          </cell>
          <cell r="I12811" t="str">
            <v>KG</v>
          </cell>
          <cell r="J12811" t="str">
            <v>SCHLOSS V.66 INKL. AUSFRÄSUNG 302.255.40</v>
          </cell>
          <cell r="K12811">
            <v>1210</v>
          </cell>
          <cell r="L12811">
            <v>10</v>
          </cell>
          <cell r="M12811">
            <v>1200</v>
          </cell>
          <cell r="N12811">
            <v>1200</v>
          </cell>
          <cell r="O12811">
            <v>99</v>
          </cell>
          <cell r="S12811">
            <v>50</v>
          </cell>
          <cell r="U12811">
            <v>52</v>
          </cell>
          <cell r="W12811">
            <v>1.80020002E+17</v>
          </cell>
          <cell r="Y12811" t="str">
            <v>CH</v>
          </cell>
          <cell r="AA12811" t="str">
            <v>NORM</v>
          </cell>
          <cell r="AB12811">
            <v>10</v>
          </cell>
          <cell r="AC12811" t="str">
            <v>ST</v>
          </cell>
          <cell r="AE12811" t="str">
            <v>302.255.40</v>
          </cell>
          <cell r="AG12811">
            <v>1210415156</v>
          </cell>
          <cell r="AH12811">
            <v>11154</v>
          </cell>
          <cell r="AI12811">
            <v>12809</v>
          </cell>
          <cell r="AK12811" t="e">
            <v>#N/A</v>
          </cell>
        </row>
        <row r="12812">
          <cell r="A12812">
            <v>1210415164</v>
          </cell>
          <cell r="C12812" t="str">
            <v>HALF</v>
          </cell>
          <cell r="F12812">
            <v>0</v>
          </cell>
          <cell r="G12812" t="str">
            <v>KG</v>
          </cell>
          <cell r="H12812">
            <v>0</v>
          </cell>
          <cell r="I12812" t="str">
            <v>KG</v>
          </cell>
          <cell r="J12812" t="str">
            <v>ENDPLATTE TS 15</v>
          </cell>
          <cell r="K12812">
            <v>1210</v>
          </cell>
          <cell r="L12812">
            <v>10</v>
          </cell>
          <cell r="M12812">
            <v>1200</v>
          </cell>
          <cell r="N12812">
            <v>1200</v>
          </cell>
          <cell r="O12812">
            <v>99</v>
          </cell>
          <cell r="S12812">
            <v>50</v>
          </cell>
          <cell r="U12812">
            <v>52</v>
          </cell>
          <cell r="W12812">
            <v>1.201100001E+17</v>
          </cell>
          <cell r="Y12812" t="str">
            <v>CH</v>
          </cell>
          <cell r="AA12812" t="str">
            <v>NORM</v>
          </cell>
          <cell r="AB12812">
            <v>10</v>
          </cell>
          <cell r="AC12812" t="str">
            <v>ST</v>
          </cell>
          <cell r="AG12812">
            <v>1210415164</v>
          </cell>
          <cell r="AH12812">
            <v>11281</v>
          </cell>
          <cell r="AI12812">
            <v>12810</v>
          </cell>
          <cell r="AK12812" t="e">
            <v>#N/A</v>
          </cell>
        </row>
        <row r="12813">
          <cell r="A12813">
            <v>1210415172</v>
          </cell>
          <cell r="C12813" t="str">
            <v>HALF</v>
          </cell>
          <cell r="F12813">
            <v>0</v>
          </cell>
          <cell r="G12813" t="str">
            <v>KG</v>
          </cell>
          <cell r="H12813">
            <v>0</v>
          </cell>
          <cell r="I12813" t="str">
            <v>KG</v>
          </cell>
          <cell r="J12813" t="str">
            <v>HEBEL GERADE ZU MIKROSCHALTER</v>
          </cell>
          <cell r="K12813">
            <v>1210</v>
          </cell>
          <cell r="L12813">
            <v>10</v>
          </cell>
          <cell r="M12813">
            <v>1200</v>
          </cell>
          <cell r="N12813">
            <v>1200</v>
          </cell>
          <cell r="O12813">
            <v>99</v>
          </cell>
          <cell r="S12813">
            <v>50</v>
          </cell>
          <cell r="U12813">
            <v>52</v>
          </cell>
          <cell r="W12813">
            <v>1.201100001E+17</v>
          </cell>
          <cell r="X12813">
            <v>8536.1</v>
          </cell>
          <cell r="Y12813" t="str">
            <v>US</v>
          </cell>
          <cell r="AA12813" t="str">
            <v>NORM</v>
          </cell>
          <cell r="AB12813">
            <v>10</v>
          </cell>
          <cell r="AC12813" t="str">
            <v>ST</v>
          </cell>
          <cell r="AG12813">
            <v>1210415172</v>
          </cell>
          <cell r="AH12813">
            <v>11718</v>
          </cell>
          <cell r="AI12813">
            <v>12811</v>
          </cell>
          <cell r="AK12813" t="e">
            <v>#N/A</v>
          </cell>
        </row>
        <row r="12814">
          <cell r="A12814">
            <v>1210415198</v>
          </cell>
          <cell r="C12814" t="str">
            <v>HALF</v>
          </cell>
          <cell r="F12814">
            <v>0</v>
          </cell>
          <cell r="G12814" t="str">
            <v>KG</v>
          </cell>
          <cell r="H12814">
            <v>0</v>
          </cell>
          <cell r="I12814" t="str">
            <v>KG</v>
          </cell>
          <cell r="J12814" t="str">
            <v>LED ANZEIGE SNAP-IN 5MM GR</v>
          </cell>
          <cell r="K12814">
            <v>1210</v>
          </cell>
          <cell r="L12814">
            <v>10</v>
          </cell>
          <cell r="M12814">
            <v>1200</v>
          </cell>
          <cell r="N12814">
            <v>1200</v>
          </cell>
          <cell r="O12814">
            <v>99</v>
          </cell>
          <cell r="S12814">
            <v>50</v>
          </cell>
          <cell r="U12814">
            <v>52</v>
          </cell>
          <cell r="W12814">
            <v>1.201100001E+17</v>
          </cell>
          <cell r="Y12814" t="str">
            <v>CH</v>
          </cell>
          <cell r="AA12814" t="str">
            <v>NORM</v>
          </cell>
          <cell r="AB12814">
            <v>10</v>
          </cell>
          <cell r="AC12814" t="str">
            <v>ST</v>
          </cell>
          <cell r="AG12814">
            <v>1210415198</v>
          </cell>
          <cell r="AH12814">
            <v>11719</v>
          </cell>
          <cell r="AI12814">
            <v>12812</v>
          </cell>
          <cell r="AK12814" t="e">
            <v>#N/A</v>
          </cell>
        </row>
        <row r="12815">
          <cell r="A12815">
            <v>1210415206</v>
          </cell>
          <cell r="C12815" t="str">
            <v>HALF</v>
          </cell>
          <cell r="F12815">
            <v>0</v>
          </cell>
          <cell r="G12815" t="str">
            <v>KG</v>
          </cell>
          <cell r="H12815">
            <v>0</v>
          </cell>
          <cell r="I12815" t="str">
            <v>KG</v>
          </cell>
          <cell r="J12815" t="str">
            <v>LED ANZEIGE SNAP-IN 5MM RT</v>
          </cell>
          <cell r="K12815">
            <v>1210</v>
          </cell>
          <cell r="L12815">
            <v>10</v>
          </cell>
          <cell r="M12815">
            <v>1200</v>
          </cell>
          <cell r="N12815">
            <v>1200</v>
          </cell>
          <cell r="O12815">
            <v>99</v>
          </cell>
          <cell r="S12815">
            <v>50</v>
          </cell>
          <cell r="U12815">
            <v>52</v>
          </cell>
          <cell r="W12815">
            <v>1.201100001E+17</v>
          </cell>
          <cell r="Y12815" t="str">
            <v>CH</v>
          </cell>
          <cell r="AA12815" t="str">
            <v>NORM</v>
          </cell>
          <cell r="AB12815">
            <v>10</v>
          </cell>
          <cell r="AC12815" t="str">
            <v>ST</v>
          </cell>
          <cell r="AG12815">
            <v>1210415206</v>
          </cell>
          <cell r="AH12815">
            <v>11720</v>
          </cell>
          <cell r="AI12815">
            <v>12813</v>
          </cell>
          <cell r="AK12815" t="e">
            <v>#N/A</v>
          </cell>
        </row>
        <row r="12816">
          <cell r="A12816">
            <v>1210415214</v>
          </cell>
          <cell r="C12816" t="str">
            <v>HALF</v>
          </cell>
          <cell r="F12816">
            <v>0</v>
          </cell>
          <cell r="G12816" t="str">
            <v>KG</v>
          </cell>
          <cell r="H12816">
            <v>0</v>
          </cell>
          <cell r="I12816" t="str">
            <v>KG</v>
          </cell>
          <cell r="J12816" t="str">
            <v>KLEMME 2-ANSCHLÜSSE ZU TS 15</v>
          </cell>
          <cell r="K12816">
            <v>1210</v>
          </cell>
          <cell r="L12816">
            <v>10</v>
          </cell>
          <cell r="M12816">
            <v>1200</v>
          </cell>
          <cell r="N12816">
            <v>1200</v>
          </cell>
          <cell r="O12816">
            <v>99</v>
          </cell>
          <cell r="S12816">
            <v>50</v>
          </cell>
          <cell r="U12816">
            <v>52</v>
          </cell>
          <cell r="W12816">
            <v>1.201100001E+17</v>
          </cell>
          <cell r="Y12816" t="str">
            <v>CH</v>
          </cell>
          <cell r="AA12816" t="str">
            <v>NORM</v>
          </cell>
          <cell r="AB12816">
            <v>10</v>
          </cell>
          <cell r="AC12816" t="str">
            <v>ST</v>
          </cell>
          <cell r="AG12816">
            <v>1210415214</v>
          </cell>
          <cell r="AH12816">
            <v>11853</v>
          </cell>
          <cell r="AI12816">
            <v>12814</v>
          </cell>
          <cell r="AK12816" t="e">
            <v>#N/A</v>
          </cell>
        </row>
        <row r="12817">
          <cell r="A12817">
            <v>1210415222</v>
          </cell>
          <cell r="C12817" t="str">
            <v>HALF</v>
          </cell>
          <cell r="F12817">
            <v>0</v>
          </cell>
          <cell r="G12817" t="str">
            <v>KG</v>
          </cell>
          <cell r="H12817">
            <v>0</v>
          </cell>
          <cell r="I12817" t="str">
            <v>KG</v>
          </cell>
          <cell r="J12817" t="str">
            <v>KLEMME 4-ANSCHLÜSSE ZU TS 15</v>
          </cell>
          <cell r="K12817">
            <v>1210</v>
          </cell>
          <cell r="L12817">
            <v>10</v>
          </cell>
          <cell r="M12817">
            <v>1200</v>
          </cell>
          <cell r="N12817">
            <v>1200</v>
          </cell>
          <cell r="O12817">
            <v>99</v>
          </cell>
          <cell r="S12817">
            <v>50</v>
          </cell>
          <cell r="U12817">
            <v>52</v>
          </cell>
          <cell r="W12817">
            <v>1.201100001E+17</v>
          </cell>
          <cell r="Y12817" t="str">
            <v>CH</v>
          </cell>
          <cell r="AA12817" t="str">
            <v>NORM</v>
          </cell>
          <cell r="AB12817">
            <v>10</v>
          </cell>
          <cell r="AC12817" t="str">
            <v>ST</v>
          </cell>
          <cell r="AG12817">
            <v>1210415222</v>
          </cell>
          <cell r="AH12817">
            <v>11878</v>
          </cell>
          <cell r="AI12817">
            <v>12815</v>
          </cell>
          <cell r="AK12817" t="e">
            <v>#N/A</v>
          </cell>
        </row>
        <row r="12818">
          <cell r="A12818">
            <v>1210415248</v>
          </cell>
          <cell r="C12818" t="str">
            <v>HALF</v>
          </cell>
          <cell r="F12818">
            <v>0</v>
          </cell>
          <cell r="G12818" t="str">
            <v>KG</v>
          </cell>
          <cell r="H12818">
            <v>0</v>
          </cell>
          <cell r="I12818" t="str">
            <v>KG</v>
          </cell>
          <cell r="J12818" t="str">
            <v>MICROSCHALTER SERIE DB LÖTANSCHLUSS</v>
          </cell>
          <cell r="K12818">
            <v>1210</v>
          </cell>
          <cell r="L12818">
            <v>10</v>
          </cell>
          <cell r="M12818">
            <v>1200</v>
          </cell>
          <cell r="N12818">
            <v>1200</v>
          </cell>
          <cell r="O12818">
            <v>99</v>
          </cell>
          <cell r="S12818">
            <v>50</v>
          </cell>
          <cell r="U12818">
            <v>52</v>
          </cell>
          <cell r="W12818">
            <v>1.201100001E+17</v>
          </cell>
          <cell r="Y12818" t="str">
            <v>CH</v>
          </cell>
          <cell r="AA12818" t="str">
            <v>NORM</v>
          </cell>
          <cell r="AB12818">
            <v>10</v>
          </cell>
          <cell r="AC12818" t="str">
            <v>ST</v>
          </cell>
          <cell r="AG12818">
            <v>1210415248</v>
          </cell>
          <cell r="AH12818">
            <v>13099</v>
          </cell>
          <cell r="AI12818">
            <v>12816</v>
          </cell>
          <cell r="AK12818" t="e">
            <v>#N/A</v>
          </cell>
        </row>
        <row r="12819">
          <cell r="A12819">
            <v>1210415255</v>
          </cell>
          <cell r="C12819" t="str">
            <v>HALF</v>
          </cell>
          <cell r="F12819">
            <v>0</v>
          </cell>
          <cell r="G12819" t="str">
            <v>KG</v>
          </cell>
          <cell r="H12819">
            <v>0</v>
          </cell>
          <cell r="I12819" t="str">
            <v>KG</v>
          </cell>
          <cell r="J12819" t="str">
            <v>PROFILSCHIENE TS15 L=80MM</v>
          </cell>
          <cell r="K12819">
            <v>1210</v>
          </cell>
          <cell r="L12819">
            <v>10</v>
          </cell>
          <cell r="M12819">
            <v>1200</v>
          </cell>
          <cell r="N12819">
            <v>1200</v>
          </cell>
          <cell r="O12819">
            <v>99</v>
          </cell>
          <cell r="S12819">
            <v>50</v>
          </cell>
          <cell r="U12819">
            <v>52</v>
          </cell>
          <cell r="W12819">
            <v>1.201100001E+17</v>
          </cell>
          <cell r="Y12819" t="str">
            <v>CH</v>
          </cell>
          <cell r="AA12819" t="str">
            <v>NORM</v>
          </cell>
          <cell r="AB12819">
            <v>10</v>
          </cell>
          <cell r="AC12819" t="str">
            <v>ST</v>
          </cell>
          <cell r="AG12819">
            <v>1210415255</v>
          </cell>
          <cell r="AH12819">
            <v>13119</v>
          </cell>
          <cell r="AI12819">
            <v>12817</v>
          </cell>
          <cell r="AK12819" t="e">
            <v>#N/A</v>
          </cell>
        </row>
        <row r="12820">
          <cell r="A12820">
            <v>1210415271</v>
          </cell>
          <cell r="C12820" t="str">
            <v>HALF</v>
          </cell>
          <cell r="F12820">
            <v>0</v>
          </cell>
          <cell r="G12820" t="str">
            <v>KG</v>
          </cell>
          <cell r="H12820">
            <v>0</v>
          </cell>
          <cell r="I12820" t="str">
            <v>KG</v>
          </cell>
          <cell r="J12820" t="str">
            <v>D-SUB BUCHSE 25POL LÖTBAR</v>
          </cell>
          <cell r="K12820">
            <v>1210</v>
          </cell>
          <cell r="L12820">
            <v>10</v>
          </cell>
          <cell r="M12820">
            <v>1200</v>
          </cell>
          <cell r="N12820">
            <v>1200</v>
          </cell>
          <cell r="O12820">
            <v>99</v>
          </cell>
          <cell r="S12820">
            <v>50</v>
          </cell>
          <cell r="U12820">
            <v>52</v>
          </cell>
          <cell r="W12820">
            <v>1.201100001E+17</v>
          </cell>
          <cell r="Y12820" t="str">
            <v>CH</v>
          </cell>
          <cell r="AA12820" t="str">
            <v>NORM</v>
          </cell>
          <cell r="AB12820">
            <v>10</v>
          </cell>
          <cell r="AC12820" t="str">
            <v>ST</v>
          </cell>
          <cell r="AG12820">
            <v>1210415271</v>
          </cell>
          <cell r="AH12820">
            <v>13387</v>
          </cell>
          <cell r="AI12820">
            <v>12818</v>
          </cell>
          <cell r="AK12820" t="e">
            <v>#N/A</v>
          </cell>
        </row>
        <row r="12821">
          <cell r="A12821">
            <v>1210415297</v>
          </cell>
          <cell r="B12821">
            <v>301.30599999999998</v>
          </cell>
          <cell r="C12821" t="str">
            <v>HALB</v>
          </cell>
          <cell r="F12821">
            <v>0</v>
          </cell>
          <cell r="G12821" t="str">
            <v>KG</v>
          </cell>
          <cell r="H12821">
            <v>0</v>
          </cell>
          <cell r="I12821" t="str">
            <v>KG</v>
          </cell>
          <cell r="J12821" t="str">
            <v>MASTER SCHLOSS LZB MASKE SP 2.2.5</v>
          </cell>
          <cell r="K12821">
            <v>1210</v>
          </cell>
          <cell r="L12821">
            <v>10</v>
          </cell>
          <cell r="M12821">
            <v>1200</v>
          </cell>
          <cell r="N12821">
            <v>1200</v>
          </cell>
          <cell r="O12821">
            <v>34</v>
          </cell>
          <cell r="S12821">
            <v>50</v>
          </cell>
          <cell r="U12821">
            <v>50</v>
          </cell>
          <cell r="W12821">
            <v>1.800100001E+17</v>
          </cell>
          <cell r="X12821">
            <v>8301.4</v>
          </cell>
          <cell r="Y12821" t="str">
            <v>CH</v>
          </cell>
          <cell r="AA12821" t="str">
            <v>NORM</v>
          </cell>
          <cell r="AB12821">
            <v>10</v>
          </cell>
          <cell r="AC12821" t="str">
            <v>ST</v>
          </cell>
          <cell r="AE12821" t="str">
            <v>301.306.60</v>
          </cell>
          <cell r="AG12821">
            <v>1210415297</v>
          </cell>
          <cell r="AH12821">
            <v>13458</v>
          </cell>
          <cell r="AI12821">
            <v>12819</v>
          </cell>
          <cell r="AK12821" t="e">
            <v>#N/A</v>
          </cell>
        </row>
        <row r="12822">
          <cell r="A12822">
            <v>1210415305</v>
          </cell>
          <cell r="C12822" t="str">
            <v>HALF</v>
          </cell>
          <cell r="F12822">
            <v>0</v>
          </cell>
          <cell r="G12822" t="str">
            <v>KG</v>
          </cell>
          <cell r="H12822">
            <v>0</v>
          </cell>
          <cell r="I12822" t="str">
            <v>KG</v>
          </cell>
          <cell r="J12822" t="str">
            <v>MICROCONT. /MASKE M. SW 2.2.5 VERS. LZB</v>
          </cell>
          <cell r="K12822">
            <v>1210</v>
          </cell>
          <cell r="L12822">
            <v>10</v>
          </cell>
          <cell r="M12822">
            <v>1200</v>
          </cell>
          <cell r="N12822">
            <v>1200</v>
          </cell>
          <cell r="O12822">
            <v>99</v>
          </cell>
          <cell r="S12822">
            <v>50</v>
          </cell>
          <cell r="U12822">
            <v>52</v>
          </cell>
          <cell r="W12822">
            <v>1.80020005E+17</v>
          </cell>
          <cell r="Y12822" t="str">
            <v>CH</v>
          </cell>
          <cell r="AA12822" t="str">
            <v>NORM</v>
          </cell>
          <cell r="AB12822">
            <v>10</v>
          </cell>
          <cell r="AC12822" t="str">
            <v>ST</v>
          </cell>
          <cell r="AE12822" t="str">
            <v>301.216.61</v>
          </cell>
          <cell r="AG12822">
            <v>1210415305</v>
          </cell>
          <cell r="AH12822">
            <v>13811</v>
          </cell>
          <cell r="AI12822">
            <v>12820</v>
          </cell>
          <cell r="AK12822" t="e">
            <v>#N/A</v>
          </cell>
        </row>
        <row r="12823">
          <cell r="A12823">
            <v>1210415313</v>
          </cell>
          <cell r="C12823" t="str">
            <v>HALF</v>
          </cell>
          <cell r="F12823">
            <v>0</v>
          </cell>
          <cell r="G12823" t="str">
            <v>KG</v>
          </cell>
          <cell r="H12823">
            <v>0</v>
          </cell>
          <cell r="I12823" t="str">
            <v>KG</v>
          </cell>
          <cell r="J12823" t="str">
            <v>KOND. GOLDCAP 4.7F 2.5V -20/+80% RM5.08</v>
          </cell>
          <cell r="K12823">
            <v>1210</v>
          </cell>
          <cell r="L12823">
            <v>10</v>
          </cell>
          <cell r="M12823">
            <v>1200</v>
          </cell>
          <cell r="N12823">
            <v>1200</v>
          </cell>
          <cell r="O12823">
            <v>99</v>
          </cell>
          <cell r="S12823">
            <v>50</v>
          </cell>
          <cell r="U12823">
            <v>52</v>
          </cell>
          <cell r="W12823">
            <v>1.80020005E+17</v>
          </cell>
          <cell r="X12823">
            <v>8532.2199999999993</v>
          </cell>
          <cell r="Y12823" t="str">
            <v>JP</v>
          </cell>
          <cell r="AA12823" t="str">
            <v>NORM</v>
          </cell>
          <cell r="AB12823">
            <v>10</v>
          </cell>
          <cell r="AC12823" t="str">
            <v>ST</v>
          </cell>
          <cell r="AE12823">
            <v>8239.0472000000009</v>
          </cell>
          <cell r="AG12823">
            <v>1210415313</v>
          </cell>
          <cell r="AH12823">
            <v>15340</v>
          </cell>
          <cell r="AI12823">
            <v>12821</v>
          </cell>
          <cell r="AK12823" t="e">
            <v>#N/A</v>
          </cell>
        </row>
        <row r="12824">
          <cell r="A12824">
            <v>1210415321</v>
          </cell>
          <cell r="C12824" t="str">
            <v>HALF</v>
          </cell>
          <cell r="F12824">
            <v>0</v>
          </cell>
          <cell r="G12824" t="str">
            <v>KG</v>
          </cell>
          <cell r="H12824">
            <v>0</v>
          </cell>
          <cell r="I12824" t="str">
            <v>KG</v>
          </cell>
          <cell r="J12824" t="str">
            <v>BUCHSENL. 20POL RM 2.54MM</v>
          </cell>
          <cell r="K12824">
            <v>1210</v>
          </cell>
          <cell r="L12824">
            <v>10</v>
          </cell>
          <cell r="M12824">
            <v>1200</v>
          </cell>
          <cell r="N12824">
            <v>1200</v>
          </cell>
          <cell r="O12824">
            <v>99</v>
          </cell>
          <cell r="S12824">
            <v>50</v>
          </cell>
          <cell r="U12824">
            <v>52</v>
          </cell>
          <cell r="W12824">
            <v>1.80020005E+17</v>
          </cell>
          <cell r="X12824">
            <v>8536.6952999999994</v>
          </cell>
          <cell r="Y12824" t="str">
            <v>CH</v>
          </cell>
          <cell r="AA12824" t="str">
            <v>NORM</v>
          </cell>
          <cell r="AB12824">
            <v>10</v>
          </cell>
          <cell r="AC12824" t="str">
            <v>ST</v>
          </cell>
          <cell r="AE12824">
            <v>8656.0319999999992</v>
          </cell>
          <cell r="AG12824">
            <v>1210415321</v>
          </cell>
          <cell r="AH12824">
            <v>15512</v>
          </cell>
          <cell r="AI12824">
            <v>12822</v>
          </cell>
          <cell r="AK12824" t="e">
            <v>#N/A</v>
          </cell>
        </row>
        <row r="12825">
          <cell r="A12825">
            <v>1210415339</v>
          </cell>
          <cell r="C12825" t="str">
            <v>HALF</v>
          </cell>
          <cell r="F12825">
            <v>0</v>
          </cell>
          <cell r="G12825" t="str">
            <v>KG</v>
          </cell>
          <cell r="H12825">
            <v>0</v>
          </cell>
          <cell r="I12825" t="str">
            <v>KG</v>
          </cell>
          <cell r="J12825" t="str">
            <v>TASTER KURZH.PVA1-FGRD0ACH2 2SCHLI.KN.RT</v>
          </cell>
          <cell r="K12825">
            <v>1210</v>
          </cell>
          <cell r="L12825">
            <v>10</v>
          </cell>
          <cell r="M12825">
            <v>1200</v>
          </cell>
          <cell r="N12825">
            <v>1200</v>
          </cell>
          <cell r="O12825">
            <v>99</v>
          </cell>
          <cell r="S12825">
            <v>50</v>
          </cell>
          <cell r="U12825">
            <v>52</v>
          </cell>
          <cell r="W12825">
            <v>1.80020005E+17</v>
          </cell>
          <cell r="X12825">
            <v>8538.9099000000006</v>
          </cell>
          <cell r="Y12825" t="str">
            <v>DE</v>
          </cell>
          <cell r="AA12825" t="str">
            <v>NORM</v>
          </cell>
          <cell r="AB12825">
            <v>10</v>
          </cell>
          <cell r="AC12825" t="str">
            <v>ST</v>
          </cell>
          <cell r="AE12825">
            <v>8505.0000999999993</v>
          </cell>
          <cell r="AG12825">
            <v>1210415339</v>
          </cell>
          <cell r="AH12825">
            <v>15735</v>
          </cell>
          <cell r="AI12825">
            <v>12823</v>
          </cell>
          <cell r="AK12825" t="e">
            <v>#N/A</v>
          </cell>
        </row>
        <row r="12826">
          <cell r="A12826">
            <v>1210600000</v>
          </cell>
          <cell r="B12826" t="str">
            <v>SR900</v>
          </cell>
          <cell r="C12826" t="str">
            <v>FEKO</v>
          </cell>
          <cell r="D12826" t="str">
            <v>X</v>
          </cell>
          <cell r="E12826" t="str">
            <v>X</v>
          </cell>
          <cell r="F12826">
            <v>0</v>
          </cell>
          <cell r="G12826" t="str">
            <v>KG</v>
          </cell>
          <cell r="H12826">
            <v>0</v>
          </cell>
          <cell r="I12826" t="str">
            <v>KG</v>
          </cell>
          <cell r="J12826" t="str">
            <v>99SCHLÜSSEL STANDARD SR900</v>
          </cell>
          <cell r="K12826">
            <v>1210</v>
          </cell>
          <cell r="L12826">
            <v>10</v>
          </cell>
          <cell r="M12826">
            <v>1200</v>
          </cell>
          <cell r="N12826">
            <v>1200</v>
          </cell>
          <cell r="O12826">
            <v>99</v>
          </cell>
          <cell r="P12826" t="str">
            <v>K28</v>
          </cell>
          <cell r="Q12826" t="str">
            <v>ST</v>
          </cell>
          <cell r="S12826">
            <v>99</v>
          </cell>
          <cell r="U12826">
            <v>90</v>
          </cell>
          <cell r="W12826">
            <v>1.200100013E+17</v>
          </cell>
          <cell r="X12826">
            <v>8301.7000000000007</v>
          </cell>
          <cell r="Y12826" t="str">
            <v>CH</v>
          </cell>
          <cell r="AA12826">
            <v>2</v>
          </cell>
          <cell r="AB12826">
            <v>10</v>
          </cell>
          <cell r="AC12826" t="str">
            <v>ST</v>
          </cell>
          <cell r="AE12826" t="str">
            <v>1146.20-80/...</v>
          </cell>
          <cell r="AG12826">
            <v>1210600000</v>
          </cell>
          <cell r="AH12826">
            <v>15830</v>
          </cell>
          <cell r="AI12826">
            <v>12824</v>
          </cell>
          <cell r="AK12826" t="e">
            <v>#N/A</v>
          </cell>
        </row>
        <row r="12827">
          <cell r="A12827">
            <v>1210610000</v>
          </cell>
          <cell r="B12827" t="str">
            <v>SR901</v>
          </cell>
          <cell r="C12827" t="str">
            <v>FEKO</v>
          </cell>
          <cell r="D12827" t="str">
            <v>X</v>
          </cell>
          <cell r="E12827" t="str">
            <v>X</v>
          </cell>
          <cell r="F12827">
            <v>0</v>
          </cell>
          <cell r="G12827" t="str">
            <v>KG</v>
          </cell>
          <cell r="H12827">
            <v>0</v>
          </cell>
          <cell r="I12827" t="str">
            <v>KG</v>
          </cell>
          <cell r="J12827" t="str">
            <v>99SCHLÜSSEL BER.HAUPT AMU SR901</v>
          </cell>
          <cell r="K12827">
            <v>1210</v>
          </cell>
          <cell r="L12827">
            <v>10</v>
          </cell>
          <cell r="M12827">
            <v>1200</v>
          </cell>
          <cell r="N12827">
            <v>1200</v>
          </cell>
          <cell r="O12827">
            <v>99</v>
          </cell>
          <cell r="P12827" t="str">
            <v>K28</v>
          </cell>
          <cell r="Q12827" t="str">
            <v>ST</v>
          </cell>
          <cell r="S12827">
            <v>99</v>
          </cell>
          <cell r="U12827">
            <v>90</v>
          </cell>
          <cell r="W12827">
            <v>1.200100013E+17</v>
          </cell>
          <cell r="X12827">
            <v>8301.7000000000007</v>
          </cell>
          <cell r="Y12827" t="str">
            <v>CH</v>
          </cell>
          <cell r="AA12827">
            <v>2</v>
          </cell>
          <cell r="AB12827">
            <v>10</v>
          </cell>
          <cell r="AC12827" t="str">
            <v>ST</v>
          </cell>
          <cell r="AE12827" t="str">
            <v>1146.20-80/...</v>
          </cell>
          <cell r="AG12827">
            <v>1210610000</v>
          </cell>
          <cell r="AH12827">
            <v>15864</v>
          </cell>
          <cell r="AI12827">
            <v>12825</v>
          </cell>
          <cell r="AK12827" t="e">
            <v>#N/A</v>
          </cell>
        </row>
        <row r="12828">
          <cell r="A12828">
            <v>1219999910</v>
          </cell>
          <cell r="C12828" t="str">
            <v>LORE</v>
          </cell>
          <cell r="F12828">
            <v>0</v>
          </cell>
          <cell r="G12828" t="str">
            <v>KG</v>
          </cell>
          <cell r="H12828">
            <v>0</v>
          </cell>
          <cell r="I12828" t="str">
            <v>KG</v>
          </cell>
          <cell r="J12828" t="str">
            <v>PSEUDO-ARTIKEL LIZENZEN ENTW.F. STL</v>
          </cell>
          <cell r="K12828">
            <v>1210</v>
          </cell>
          <cell r="L12828">
            <v>10</v>
          </cell>
          <cell r="M12828">
            <v>1200</v>
          </cell>
          <cell r="N12828">
            <v>1200</v>
          </cell>
          <cell r="O12828">
            <v>99</v>
          </cell>
          <cell r="S12828">
            <v>50</v>
          </cell>
          <cell r="U12828">
            <v>52</v>
          </cell>
          <cell r="W12828">
            <v>1.101600001E+17</v>
          </cell>
          <cell r="Y12828" t="str">
            <v>CH</v>
          </cell>
          <cell r="AA12828" t="str">
            <v>WERT</v>
          </cell>
          <cell r="AB12828">
            <v>10</v>
          </cell>
          <cell r="AC12828" t="str">
            <v>ST</v>
          </cell>
          <cell r="AE12828" t="str">
            <v>AST-STAMM-VERWALTUNG</v>
          </cell>
          <cell r="AG12828">
            <v>1219999910</v>
          </cell>
          <cell r="AH12828">
            <v>16029</v>
          </cell>
          <cell r="AI12828">
            <v>12826</v>
          </cell>
          <cell r="AK12828" t="e">
            <v>#N/A</v>
          </cell>
        </row>
        <row r="12829">
          <cell r="A12829">
            <v>1219999991</v>
          </cell>
          <cell r="C12829" t="str">
            <v>HALF</v>
          </cell>
          <cell r="F12829">
            <v>0</v>
          </cell>
          <cell r="G12829" t="str">
            <v>KG</v>
          </cell>
          <cell r="H12829">
            <v>0</v>
          </cell>
          <cell r="I12829" t="str">
            <v>KG</v>
          </cell>
          <cell r="J12829" t="str">
            <v>PSEUDO-ARTIKEL F. DOKU-STL MECH.ARTIKEL</v>
          </cell>
          <cell r="K12829">
            <v>1210</v>
          </cell>
          <cell r="L12829">
            <v>10</v>
          </cell>
          <cell r="M12829">
            <v>1200</v>
          </cell>
          <cell r="N12829">
            <v>1200</v>
          </cell>
          <cell r="O12829">
            <v>99</v>
          </cell>
          <cell r="S12829">
            <v>50</v>
          </cell>
          <cell r="U12829">
            <v>52</v>
          </cell>
          <cell r="Y12829" t="str">
            <v>CH</v>
          </cell>
          <cell r="AA12829" t="str">
            <v>NORM</v>
          </cell>
          <cell r="AB12829">
            <v>10</v>
          </cell>
          <cell r="AC12829" t="str">
            <v>ST</v>
          </cell>
          <cell r="AE12829" t="str">
            <v>AST-STAMM-VERWALTUNG</v>
          </cell>
          <cell r="AG12829">
            <v>1219999991</v>
          </cell>
          <cell r="AH12829">
            <v>16165</v>
          </cell>
          <cell r="AI12829">
            <v>12827</v>
          </cell>
          <cell r="AK12829" t="e">
            <v>#N/A</v>
          </cell>
        </row>
        <row r="12830">
          <cell r="A12830">
            <v>1219999992</v>
          </cell>
          <cell r="C12830" t="str">
            <v>HALF</v>
          </cell>
          <cell r="F12830">
            <v>0</v>
          </cell>
          <cell r="G12830" t="str">
            <v>KG</v>
          </cell>
          <cell r="H12830">
            <v>0</v>
          </cell>
          <cell r="I12830" t="str">
            <v>KG</v>
          </cell>
          <cell r="J12830" t="str">
            <v>PSEUDO-ARTIKEL HERSTELLUNG - MECH. ART.</v>
          </cell>
          <cell r="K12830">
            <v>1210</v>
          </cell>
          <cell r="L12830">
            <v>10</v>
          </cell>
          <cell r="M12830">
            <v>1200</v>
          </cell>
          <cell r="N12830">
            <v>1200</v>
          </cell>
          <cell r="O12830">
            <v>99</v>
          </cell>
          <cell r="S12830">
            <v>50</v>
          </cell>
          <cell r="U12830">
            <v>52</v>
          </cell>
          <cell r="Y12830" t="str">
            <v>CH</v>
          </cell>
          <cell r="AA12830" t="str">
            <v>NORM</v>
          </cell>
          <cell r="AB12830">
            <v>10</v>
          </cell>
          <cell r="AC12830" t="str">
            <v>ST</v>
          </cell>
          <cell r="AE12830" t="str">
            <v>AST-STAMM-VERWALTUNG</v>
          </cell>
          <cell r="AG12830">
            <v>1219999992</v>
          </cell>
          <cell r="AH12830">
            <v>16269</v>
          </cell>
          <cell r="AI12830">
            <v>12828</v>
          </cell>
          <cell r="AK12830" t="e">
            <v>#N/A</v>
          </cell>
        </row>
        <row r="12831">
          <cell r="A12831">
            <v>1219999995</v>
          </cell>
          <cell r="C12831" t="str">
            <v>LORE</v>
          </cell>
          <cell r="F12831">
            <v>0</v>
          </cell>
          <cell r="G12831" t="str">
            <v>KG</v>
          </cell>
          <cell r="H12831">
            <v>0</v>
          </cell>
          <cell r="I12831" t="str">
            <v>KG</v>
          </cell>
          <cell r="J12831" t="str">
            <v>PSEUDO-ARTIKEL LIZENZEN F. STL VK-ART.</v>
          </cell>
          <cell r="K12831">
            <v>1210</v>
          </cell>
          <cell r="L12831">
            <v>10</v>
          </cell>
          <cell r="M12831">
            <v>1200</v>
          </cell>
          <cell r="N12831">
            <v>1200</v>
          </cell>
          <cell r="O12831">
            <v>99</v>
          </cell>
          <cell r="S12831">
            <v>50</v>
          </cell>
          <cell r="U12831">
            <v>52</v>
          </cell>
          <cell r="W12831">
            <v>1.101600001E+17</v>
          </cell>
          <cell r="Y12831" t="str">
            <v>CH</v>
          </cell>
          <cell r="AA12831" t="str">
            <v>WERT</v>
          </cell>
          <cell r="AB12831">
            <v>10</v>
          </cell>
          <cell r="AC12831" t="str">
            <v>ST</v>
          </cell>
          <cell r="AE12831" t="str">
            <v>AST-STAMM-VERWALTUNG</v>
          </cell>
          <cell r="AG12831">
            <v>1219999995</v>
          </cell>
          <cell r="AH12831">
            <v>16359</v>
          </cell>
          <cell r="AI12831">
            <v>12829</v>
          </cell>
          <cell r="AK12831" t="e">
            <v>#N/A</v>
          </cell>
        </row>
        <row r="12832">
          <cell r="A12832">
            <v>1219999997</v>
          </cell>
          <cell r="C12832" t="str">
            <v>HALF</v>
          </cell>
          <cell r="F12832">
            <v>0</v>
          </cell>
          <cell r="G12832" t="str">
            <v>KG</v>
          </cell>
          <cell r="H12832">
            <v>0</v>
          </cell>
          <cell r="I12832" t="str">
            <v>KG</v>
          </cell>
          <cell r="J12832" t="str">
            <v>PSEUDO-ARTIKEL F. SPEZIELLE MC-VK-ART.</v>
          </cell>
          <cell r="K12832">
            <v>1210</v>
          </cell>
          <cell r="L12832">
            <v>10</v>
          </cell>
          <cell r="M12832">
            <v>1200</v>
          </cell>
          <cell r="N12832">
            <v>1200</v>
          </cell>
          <cell r="O12832">
            <v>99</v>
          </cell>
          <cell r="S12832">
            <v>50</v>
          </cell>
          <cell r="U12832">
            <v>52</v>
          </cell>
          <cell r="Y12832" t="str">
            <v>CH</v>
          </cell>
          <cell r="AA12832" t="str">
            <v>NORM</v>
          </cell>
          <cell r="AB12832">
            <v>10</v>
          </cell>
          <cell r="AC12832" t="str">
            <v>ST</v>
          </cell>
          <cell r="AE12832" t="str">
            <v>AST-STAMM-VERWALTUNG</v>
          </cell>
          <cell r="AG12832">
            <v>1219999997</v>
          </cell>
          <cell r="AH12832">
            <v>16360</v>
          </cell>
          <cell r="AI12832">
            <v>12830</v>
          </cell>
          <cell r="AK12832" t="e">
            <v>#N/A</v>
          </cell>
        </row>
        <row r="12833">
          <cell r="A12833">
            <v>1219999999</v>
          </cell>
          <cell r="C12833" t="str">
            <v>HALF</v>
          </cell>
          <cell r="F12833">
            <v>0</v>
          </cell>
          <cell r="G12833" t="str">
            <v>KG</v>
          </cell>
          <cell r="H12833">
            <v>0</v>
          </cell>
          <cell r="I12833" t="str">
            <v>KG</v>
          </cell>
          <cell r="J12833" t="str">
            <v>PSEUDO-ARTIKEL F. DOKU-STL ELEKTR./SW</v>
          </cell>
          <cell r="K12833">
            <v>1210</v>
          </cell>
          <cell r="L12833">
            <v>10</v>
          </cell>
          <cell r="M12833">
            <v>1200</v>
          </cell>
          <cell r="N12833">
            <v>1200</v>
          </cell>
          <cell r="O12833">
            <v>99</v>
          </cell>
          <cell r="S12833">
            <v>50</v>
          </cell>
          <cell r="U12833">
            <v>52</v>
          </cell>
          <cell r="Y12833" t="str">
            <v>CH</v>
          </cell>
          <cell r="AA12833" t="str">
            <v>NORM</v>
          </cell>
          <cell r="AB12833">
            <v>10</v>
          </cell>
          <cell r="AC12833" t="str">
            <v>ST</v>
          </cell>
          <cell r="AE12833" t="str">
            <v>AST-STAMM-VERWALTUNG</v>
          </cell>
          <cell r="AG12833">
            <v>1219999999</v>
          </cell>
          <cell r="AH12833">
            <v>17157</v>
          </cell>
          <cell r="AI12833">
            <v>12831</v>
          </cell>
          <cell r="AK12833" t="e">
            <v>#N/A</v>
          </cell>
        </row>
        <row r="12834">
          <cell r="A12834">
            <v>1220000041</v>
          </cell>
          <cell r="B12834" t="str">
            <v>M-111</v>
          </cell>
          <cell r="C12834" t="str">
            <v>HALF</v>
          </cell>
          <cell r="F12834">
            <v>0</v>
          </cell>
          <cell r="G12834" t="str">
            <v>KG</v>
          </cell>
          <cell r="H12834">
            <v>0</v>
          </cell>
          <cell r="I12834" t="str">
            <v>KG</v>
          </cell>
          <cell r="J12834" t="str">
            <v>MITNEHMER M-111</v>
          </cell>
          <cell r="K12834">
            <v>1210</v>
          </cell>
          <cell r="L12834">
            <v>10</v>
          </cell>
          <cell r="M12834">
            <v>1200</v>
          </cell>
          <cell r="N12834">
            <v>1200</v>
          </cell>
          <cell r="O12834">
            <v>99</v>
          </cell>
          <cell r="P12834" t="str">
            <v>K00</v>
          </cell>
          <cell r="Q12834" t="str">
            <v>ZU</v>
          </cell>
          <cell r="S12834">
            <v>50</v>
          </cell>
          <cell r="U12834">
            <v>50</v>
          </cell>
          <cell r="W12834">
            <v>1.101600001E+17</v>
          </cell>
          <cell r="Y12834" t="str">
            <v>CH</v>
          </cell>
          <cell r="AA12834" t="str">
            <v>NORM</v>
          </cell>
          <cell r="AB12834">
            <v>10</v>
          </cell>
          <cell r="AC12834" t="str">
            <v>ST</v>
          </cell>
          <cell r="AE12834" t="str">
            <v>M111</v>
          </cell>
          <cell r="AG12834">
            <v>1220000041</v>
          </cell>
          <cell r="AH12834">
            <v>17158</v>
          </cell>
          <cell r="AI12834">
            <v>12832</v>
          </cell>
          <cell r="AK12834" t="e">
            <v>#N/A</v>
          </cell>
        </row>
        <row r="12835">
          <cell r="A12835">
            <v>1220000050</v>
          </cell>
          <cell r="B12835" t="str">
            <v>BS-88</v>
          </cell>
          <cell r="C12835" t="str">
            <v>HALF</v>
          </cell>
          <cell r="F12835">
            <v>0</v>
          </cell>
          <cell r="G12835" t="str">
            <v>KG</v>
          </cell>
          <cell r="H12835">
            <v>0</v>
          </cell>
          <cell r="I12835" t="str">
            <v>KG</v>
          </cell>
          <cell r="J12835" t="str">
            <v>BEFESTIGUNGSPLATTE BS-88</v>
          </cell>
          <cell r="K12835">
            <v>1210</v>
          </cell>
          <cell r="L12835">
            <v>10</v>
          </cell>
          <cell r="M12835">
            <v>1200</v>
          </cell>
          <cell r="N12835">
            <v>1200</v>
          </cell>
          <cell r="O12835">
            <v>99</v>
          </cell>
          <cell r="P12835" t="str">
            <v>K00</v>
          </cell>
          <cell r="Q12835" t="str">
            <v>ZU</v>
          </cell>
          <cell r="S12835">
            <v>50</v>
          </cell>
          <cell r="U12835">
            <v>50</v>
          </cell>
          <cell r="W12835">
            <v>1.101600001E+17</v>
          </cell>
          <cell r="Y12835" t="str">
            <v>CH</v>
          </cell>
          <cell r="AA12835" t="str">
            <v>NORM</v>
          </cell>
          <cell r="AB12835">
            <v>10</v>
          </cell>
          <cell r="AC12835" t="str">
            <v>ST</v>
          </cell>
          <cell r="AE12835" t="str">
            <v>BS-88</v>
          </cell>
          <cell r="AG12835">
            <v>1220000050</v>
          </cell>
          <cell r="AH12835">
            <v>17240</v>
          </cell>
          <cell r="AI12835">
            <v>12833</v>
          </cell>
          <cell r="AK12835" t="e">
            <v>#N/A</v>
          </cell>
        </row>
        <row r="12836">
          <cell r="A12836">
            <v>1220000075</v>
          </cell>
          <cell r="C12836" t="str">
            <v>HALF</v>
          </cell>
          <cell r="F12836">
            <v>0</v>
          </cell>
          <cell r="G12836" t="str">
            <v>KG</v>
          </cell>
          <cell r="H12836">
            <v>0</v>
          </cell>
          <cell r="I12836" t="str">
            <v>KG</v>
          </cell>
          <cell r="J12836" t="str">
            <v>ROLLADENSCHLOSS 2466-1</v>
          </cell>
          <cell r="K12836">
            <v>1210</v>
          </cell>
          <cell r="L12836">
            <v>10</v>
          </cell>
          <cell r="M12836">
            <v>1200</v>
          </cell>
          <cell r="N12836">
            <v>1200</v>
          </cell>
          <cell r="O12836">
            <v>99</v>
          </cell>
          <cell r="P12836" t="str">
            <v>K00</v>
          </cell>
          <cell r="Q12836" t="str">
            <v>ZU</v>
          </cell>
          <cell r="S12836">
            <v>50</v>
          </cell>
          <cell r="U12836">
            <v>52</v>
          </cell>
          <cell r="W12836">
            <v>1.101400001E+17</v>
          </cell>
          <cell r="Y12836" t="str">
            <v>CH</v>
          </cell>
          <cell r="AA12836" t="str">
            <v>NORM</v>
          </cell>
          <cell r="AB12836">
            <v>10</v>
          </cell>
          <cell r="AC12836" t="str">
            <v>ST</v>
          </cell>
          <cell r="AE12836" t="str">
            <v>2466-1</v>
          </cell>
          <cell r="AG12836">
            <v>1220000075</v>
          </cell>
          <cell r="AH12836">
            <v>17317</v>
          </cell>
          <cell r="AI12836">
            <v>12834</v>
          </cell>
          <cell r="AK12836" t="e">
            <v>#N/A</v>
          </cell>
        </row>
        <row r="12837">
          <cell r="A12837">
            <v>1220000076</v>
          </cell>
          <cell r="C12837" t="str">
            <v>HALF</v>
          </cell>
          <cell r="F12837">
            <v>0</v>
          </cell>
          <cell r="G12837" t="str">
            <v>KG</v>
          </cell>
          <cell r="H12837">
            <v>0</v>
          </cell>
          <cell r="I12837" t="str">
            <v>KG</v>
          </cell>
          <cell r="J12837" t="str">
            <v>SCHRAUBE SK PT TX K25X6 ZN 2466-2</v>
          </cell>
          <cell r="K12837">
            <v>1210</v>
          </cell>
          <cell r="L12837">
            <v>10</v>
          </cell>
          <cell r="M12837">
            <v>1200</v>
          </cell>
          <cell r="N12837">
            <v>1200</v>
          </cell>
          <cell r="O12837">
            <v>99</v>
          </cell>
          <cell r="P12837" t="str">
            <v>K00</v>
          </cell>
          <cell r="Q12837" t="str">
            <v>ZU</v>
          </cell>
          <cell r="S12837">
            <v>50</v>
          </cell>
          <cell r="U12837">
            <v>52</v>
          </cell>
          <cell r="W12837">
            <v>1.101600001E+17</v>
          </cell>
          <cell r="Y12837" t="str">
            <v>CH</v>
          </cell>
          <cell r="AA12837" t="str">
            <v>NORM</v>
          </cell>
          <cell r="AB12837">
            <v>10</v>
          </cell>
          <cell r="AC12837" t="str">
            <v>ST</v>
          </cell>
          <cell r="AE12837" t="str">
            <v>2466-2</v>
          </cell>
          <cell r="AG12837">
            <v>1220000076</v>
          </cell>
          <cell r="AH12837">
            <v>17362</v>
          </cell>
          <cell r="AI12837">
            <v>12835</v>
          </cell>
          <cell r="AK12837" t="e">
            <v>#N/A</v>
          </cell>
        </row>
        <row r="12838">
          <cell r="A12838">
            <v>1220000129</v>
          </cell>
          <cell r="B12838" t="str">
            <v>1262-7A</v>
          </cell>
          <cell r="C12838" t="str">
            <v>HALB</v>
          </cell>
          <cell r="F12838">
            <v>2.1000000000000001E-2</v>
          </cell>
          <cell r="G12838" t="str">
            <v>KG</v>
          </cell>
          <cell r="H12838">
            <v>2.1000000000000001E-2</v>
          </cell>
          <cell r="I12838" t="str">
            <v>KG</v>
          </cell>
          <cell r="J12838" t="str">
            <v>RASTERHÜLSE VNI 1262-7A</v>
          </cell>
          <cell r="K12838">
            <v>1210</v>
          </cell>
          <cell r="L12838">
            <v>10</v>
          </cell>
          <cell r="M12838">
            <v>1200</v>
          </cell>
          <cell r="N12838">
            <v>1200</v>
          </cell>
          <cell r="O12838">
            <v>14</v>
          </cell>
          <cell r="P12838" t="str">
            <v>K00</v>
          </cell>
          <cell r="Q12838" t="str">
            <v>ZU</v>
          </cell>
          <cell r="R12838">
            <v>111</v>
          </cell>
          <cell r="S12838">
            <v>50</v>
          </cell>
          <cell r="U12838">
            <v>50</v>
          </cell>
          <cell r="W12838">
            <v>1.101600001E+17</v>
          </cell>
          <cell r="X12838">
            <v>8301.6</v>
          </cell>
          <cell r="Y12838" t="str">
            <v>CH</v>
          </cell>
          <cell r="AA12838" t="str">
            <v>NORM</v>
          </cell>
          <cell r="AB12838">
            <v>10</v>
          </cell>
          <cell r="AC12838" t="str">
            <v>ST</v>
          </cell>
          <cell r="AE12838" t="str">
            <v>1262-7A</v>
          </cell>
          <cell r="AG12838">
            <v>1220000129</v>
          </cell>
          <cell r="AH12838">
            <v>17552</v>
          </cell>
          <cell r="AI12838">
            <v>12836</v>
          </cell>
          <cell r="AK12838" t="e">
            <v>#N/A</v>
          </cell>
        </row>
        <row r="12839">
          <cell r="A12839">
            <v>1220000143</v>
          </cell>
          <cell r="B12839" t="str">
            <v>1262-10/06</v>
          </cell>
          <cell r="C12839" t="str">
            <v>HALB</v>
          </cell>
          <cell r="F12839">
            <v>6.2E-2</v>
          </cell>
          <cell r="G12839" t="str">
            <v>KG</v>
          </cell>
          <cell r="H12839">
            <v>6.2E-2</v>
          </cell>
          <cell r="I12839" t="str">
            <v>KG</v>
          </cell>
          <cell r="J12839" t="str">
            <v>RASTERHÜLSE 6X60 GRAD VNI 1262-10/06</v>
          </cell>
          <cell r="K12839">
            <v>1210</v>
          </cell>
          <cell r="L12839">
            <v>10</v>
          </cell>
          <cell r="M12839">
            <v>1200</v>
          </cell>
          <cell r="N12839">
            <v>1200</v>
          </cell>
          <cell r="O12839">
            <v>14</v>
          </cell>
          <cell r="P12839" t="str">
            <v>K00</v>
          </cell>
          <cell r="Q12839" t="str">
            <v>ZU</v>
          </cell>
          <cell r="R12839">
            <v>111</v>
          </cell>
          <cell r="S12839">
            <v>50</v>
          </cell>
          <cell r="U12839">
            <v>50</v>
          </cell>
          <cell r="W12839">
            <v>1.101600001E+17</v>
          </cell>
          <cell r="X12839">
            <v>8301.4</v>
          </cell>
          <cell r="Y12839" t="str">
            <v>CH</v>
          </cell>
          <cell r="AA12839" t="str">
            <v>NORM</v>
          </cell>
          <cell r="AB12839">
            <v>10</v>
          </cell>
          <cell r="AC12839" t="str">
            <v>ST</v>
          </cell>
          <cell r="AE12839" t="str">
            <v>1262-10/...</v>
          </cell>
          <cell r="AG12839">
            <v>1220000143</v>
          </cell>
          <cell r="AH12839">
            <v>17582</v>
          </cell>
          <cell r="AI12839">
            <v>12837</v>
          </cell>
          <cell r="AK12839" t="e">
            <v>#N/A</v>
          </cell>
        </row>
        <row r="12840">
          <cell r="A12840">
            <v>1220000150</v>
          </cell>
          <cell r="B12840" t="str">
            <v>1262-11</v>
          </cell>
          <cell r="C12840" t="str">
            <v>HALB</v>
          </cell>
          <cell r="F12840">
            <v>2.1999999999999999E-2</v>
          </cell>
          <cell r="G12840" t="str">
            <v>KG</v>
          </cell>
          <cell r="H12840">
            <v>2.1999999999999999E-2</v>
          </cell>
          <cell r="I12840" t="str">
            <v>KG</v>
          </cell>
          <cell r="J12840" t="str">
            <v>RASTERHÜLSE VNI 1262-11</v>
          </cell>
          <cell r="K12840">
            <v>1210</v>
          </cell>
          <cell r="L12840">
            <v>10</v>
          </cell>
          <cell r="M12840">
            <v>1200</v>
          </cell>
          <cell r="N12840">
            <v>1200</v>
          </cell>
          <cell r="O12840">
            <v>14</v>
          </cell>
          <cell r="P12840" t="str">
            <v>K00</v>
          </cell>
          <cell r="Q12840" t="str">
            <v>ZU</v>
          </cell>
          <cell r="S12840">
            <v>50</v>
          </cell>
          <cell r="U12840">
            <v>50</v>
          </cell>
          <cell r="W12840">
            <v>1.101600001E+17</v>
          </cell>
          <cell r="X12840">
            <v>8301.4</v>
          </cell>
          <cell r="Y12840" t="str">
            <v>CH</v>
          </cell>
          <cell r="AA12840" t="str">
            <v>NORM</v>
          </cell>
          <cell r="AB12840">
            <v>10</v>
          </cell>
          <cell r="AC12840" t="str">
            <v>ST</v>
          </cell>
          <cell r="AE12840" t="str">
            <v>1262-11</v>
          </cell>
          <cell r="AG12840">
            <v>1220000150</v>
          </cell>
          <cell r="AH12840">
            <v>17666</v>
          </cell>
          <cell r="AI12840">
            <v>12838</v>
          </cell>
          <cell r="AK12840" t="e">
            <v>#N/A</v>
          </cell>
        </row>
        <row r="12841">
          <cell r="A12841">
            <v>1220000253</v>
          </cell>
          <cell r="B12841">
            <v>301.23599999999999</v>
          </cell>
          <cell r="C12841" t="str">
            <v>FERT</v>
          </cell>
          <cell r="F12841">
            <v>0</v>
          </cell>
          <cell r="G12841" t="str">
            <v>KG</v>
          </cell>
          <cell r="H12841">
            <v>0</v>
          </cell>
          <cell r="I12841" t="str">
            <v>KG</v>
          </cell>
          <cell r="J12841" t="str">
            <v>SW ZU BED.-EINHEIT DK 301.236</v>
          </cell>
          <cell r="K12841">
            <v>1210</v>
          </cell>
          <cell r="L12841">
            <v>10</v>
          </cell>
          <cell r="M12841">
            <v>1200</v>
          </cell>
          <cell r="N12841">
            <v>1200</v>
          </cell>
          <cell r="O12841">
            <v>34</v>
          </cell>
          <cell r="S12841">
            <v>50</v>
          </cell>
          <cell r="U12841">
            <v>50</v>
          </cell>
          <cell r="W12841">
            <v>1.80010003E+17</v>
          </cell>
          <cell r="X12841">
            <v>8301.4</v>
          </cell>
          <cell r="Y12841" t="str">
            <v>CH</v>
          </cell>
          <cell r="AA12841" t="str">
            <v>NORM</v>
          </cell>
          <cell r="AB12841">
            <v>10</v>
          </cell>
          <cell r="AC12841" t="str">
            <v>ST</v>
          </cell>
          <cell r="AE12841">
            <v>301.23599999999999</v>
          </cell>
          <cell r="AG12841">
            <v>1220000253</v>
          </cell>
          <cell r="AH12841">
            <v>17667</v>
          </cell>
          <cell r="AI12841">
            <v>12839</v>
          </cell>
          <cell r="AK12841" t="e">
            <v>#N/A</v>
          </cell>
        </row>
        <row r="12842">
          <cell r="A12842">
            <v>1220000255</v>
          </cell>
          <cell r="B12842">
            <v>302.06299999999999</v>
          </cell>
          <cell r="C12842" t="str">
            <v>LORE</v>
          </cell>
          <cell r="F12842">
            <v>0</v>
          </cell>
          <cell r="G12842" t="str">
            <v>KG</v>
          </cell>
          <cell r="H12842">
            <v>0</v>
          </cell>
          <cell r="I12842" t="str">
            <v>KG</v>
          </cell>
          <cell r="J12842" t="str">
            <v>EEH DK ERSATZ 302.063</v>
          </cell>
          <cell r="K12842">
            <v>1210</v>
          </cell>
          <cell r="L12842">
            <v>10</v>
          </cell>
          <cell r="M12842">
            <v>1200</v>
          </cell>
          <cell r="N12842">
            <v>1200</v>
          </cell>
          <cell r="O12842">
            <v>34</v>
          </cell>
          <cell r="P12842" t="str">
            <v>XOS</v>
          </cell>
          <cell r="Q12842" t="str">
            <v>ZU</v>
          </cell>
          <cell r="S12842">
            <v>50</v>
          </cell>
          <cell r="U12842">
            <v>50</v>
          </cell>
          <cell r="W12842">
            <v>1.80020006E+17</v>
          </cell>
          <cell r="X12842">
            <v>8301.4</v>
          </cell>
          <cell r="Y12842" t="str">
            <v>CH</v>
          </cell>
          <cell r="AA12842" t="str">
            <v>WERT</v>
          </cell>
          <cell r="AB12842">
            <v>10</v>
          </cell>
          <cell r="AC12842" t="str">
            <v>ST</v>
          </cell>
          <cell r="AE12842">
            <v>302.06299999999999</v>
          </cell>
          <cell r="AG12842">
            <v>1220000255</v>
          </cell>
          <cell r="AH12842">
            <v>3614</v>
          </cell>
          <cell r="AI12842">
            <v>12840</v>
          </cell>
          <cell r="AK12842" t="e">
            <v>#N/A</v>
          </cell>
        </row>
        <row r="12843">
          <cell r="A12843">
            <v>1220000257</v>
          </cell>
          <cell r="B12843" t="str">
            <v>SR181</v>
          </cell>
          <cell r="C12843" t="str">
            <v>FEKO</v>
          </cell>
          <cell r="F12843">
            <v>0</v>
          </cell>
          <cell r="G12843" t="str">
            <v>KG</v>
          </cell>
          <cell r="H12843">
            <v>0</v>
          </cell>
          <cell r="I12843" t="str">
            <v>KG</v>
          </cell>
          <cell r="J12843" t="str">
            <v>SCHLÜSSEL RUND SR181 OHNE CLIP</v>
          </cell>
          <cell r="K12843">
            <v>1210</v>
          </cell>
          <cell r="L12843">
            <v>10</v>
          </cell>
          <cell r="M12843">
            <v>1200</v>
          </cell>
          <cell r="N12843">
            <v>1200</v>
          </cell>
          <cell r="O12843">
            <v>5</v>
          </cell>
          <cell r="P12843" t="str">
            <v>K29</v>
          </cell>
          <cell r="Q12843" t="str">
            <v>NS</v>
          </cell>
          <cell r="S12843">
            <v>50</v>
          </cell>
          <cell r="U12843">
            <v>50</v>
          </cell>
          <cell r="W12843">
            <v>1.100300015E+17</v>
          </cell>
          <cell r="X12843">
            <v>8301.7000000000007</v>
          </cell>
          <cell r="Y12843" t="str">
            <v>CH</v>
          </cell>
          <cell r="AA12843">
            <v>2</v>
          </cell>
          <cell r="AB12843">
            <v>10</v>
          </cell>
          <cell r="AC12843" t="str">
            <v>ST</v>
          </cell>
          <cell r="AE12843" t="str">
            <v>1007.29-9K</v>
          </cell>
          <cell r="AG12843">
            <v>1220000257</v>
          </cell>
          <cell r="AH12843">
            <v>3370</v>
          </cell>
          <cell r="AI12843">
            <v>12841</v>
          </cell>
          <cell r="AK12843" t="e">
            <v>#N/A</v>
          </cell>
        </row>
        <row r="12844">
          <cell r="A12844">
            <v>1220000281</v>
          </cell>
          <cell r="B12844" t="str">
            <v>1514B</v>
          </cell>
          <cell r="C12844" t="str">
            <v>FEKO</v>
          </cell>
          <cell r="F12844">
            <v>0</v>
          </cell>
          <cell r="G12844" t="str">
            <v>KG</v>
          </cell>
          <cell r="H12844">
            <v>0</v>
          </cell>
          <cell r="I12844" t="str">
            <v>KG</v>
          </cell>
          <cell r="J12844" t="str">
            <v>EINBAU-HALBZYL. 1514B</v>
          </cell>
          <cell r="K12844">
            <v>1210</v>
          </cell>
          <cell r="L12844">
            <v>10</v>
          </cell>
          <cell r="M12844">
            <v>1200</v>
          </cell>
          <cell r="N12844">
            <v>1200</v>
          </cell>
          <cell r="O12844">
            <v>8</v>
          </cell>
          <cell r="P12844" t="str">
            <v>K53</v>
          </cell>
          <cell r="Q12844" t="str">
            <v>ST</v>
          </cell>
          <cell r="S12844">
            <v>50</v>
          </cell>
          <cell r="U12844">
            <v>50</v>
          </cell>
          <cell r="V12844">
            <v>52</v>
          </cell>
          <cell r="W12844">
            <v>1.100600001E+17</v>
          </cell>
          <cell r="X12844">
            <v>8301.4</v>
          </cell>
          <cell r="Y12844" t="str">
            <v>CH</v>
          </cell>
          <cell r="AA12844">
            <v>2</v>
          </cell>
          <cell r="AB12844">
            <v>10</v>
          </cell>
          <cell r="AC12844" t="str">
            <v>ST</v>
          </cell>
          <cell r="AE12844" t="str">
            <v>2.HZCH.B.32NI STD.</v>
          </cell>
          <cell r="AG12844">
            <v>1220000281</v>
          </cell>
          <cell r="AH12844">
            <v>3371</v>
          </cell>
          <cell r="AI12844">
            <v>12842</v>
          </cell>
          <cell r="AK12844" t="e">
            <v>#N/A</v>
          </cell>
        </row>
        <row r="12845">
          <cell r="A12845">
            <v>1220000311</v>
          </cell>
          <cell r="B12845" t="str">
            <v>IM960</v>
          </cell>
          <cell r="C12845" t="str">
            <v>FEKO</v>
          </cell>
          <cell r="F12845">
            <v>5.7</v>
          </cell>
          <cell r="G12845" t="str">
            <v>G</v>
          </cell>
          <cell r="H12845">
            <v>5.7</v>
          </cell>
          <cell r="I12845" t="str">
            <v>G</v>
          </cell>
          <cell r="J12845" t="str">
            <v>KARTE LEGIC USER IM960</v>
          </cell>
          <cell r="K12845">
            <v>1210</v>
          </cell>
          <cell r="L12845">
            <v>10</v>
          </cell>
          <cell r="M12845">
            <v>1200</v>
          </cell>
          <cell r="N12845">
            <v>1200</v>
          </cell>
          <cell r="O12845">
            <v>7</v>
          </cell>
          <cell r="P12845" t="str">
            <v>Z00</v>
          </cell>
          <cell r="Q12845" t="str">
            <v>NS</v>
          </cell>
          <cell r="S12845">
            <v>50</v>
          </cell>
          <cell r="U12845">
            <v>50</v>
          </cell>
          <cell r="W12845">
            <v>1.300200001E+17</v>
          </cell>
          <cell r="X12845">
            <v>8542.31</v>
          </cell>
          <cell r="Y12845" t="str">
            <v>DE</v>
          </cell>
          <cell r="AA12845">
            <v>2</v>
          </cell>
          <cell r="AB12845">
            <v>10</v>
          </cell>
          <cell r="AC12845" t="str">
            <v>ST</v>
          </cell>
          <cell r="AE12845" t="str">
            <v>IM960</v>
          </cell>
          <cell r="AG12845">
            <v>1220000311</v>
          </cell>
          <cell r="AH12845">
            <v>3381</v>
          </cell>
          <cell r="AI12845">
            <v>12843</v>
          </cell>
          <cell r="AK12845" t="e">
            <v>#N/A</v>
          </cell>
        </row>
        <row r="12846">
          <cell r="A12846">
            <v>1220000312</v>
          </cell>
          <cell r="B12846" t="str">
            <v>IM962</v>
          </cell>
          <cell r="C12846" t="str">
            <v>FEKO</v>
          </cell>
          <cell r="F12846">
            <v>0</v>
          </cell>
          <cell r="G12846" t="str">
            <v>KG</v>
          </cell>
          <cell r="H12846">
            <v>0</v>
          </cell>
          <cell r="I12846" t="str">
            <v>KG</v>
          </cell>
          <cell r="J12846" t="str">
            <v>KARTE LEGIC MASTER B IM962</v>
          </cell>
          <cell r="K12846">
            <v>1210</v>
          </cell>
          <cell r="L12846">
            <v>10</v>
          </cell>
          <cell r="M12846">
            <v>1200</v>
          </cell>
          <cell r="N12846">
            <v>1200</v>
          </cell>
          <cell r="O12846">
            <v>7</v>
          </cell>
          <cell r="P12846" t="str">
            <v>Z00</v>
          </cell>
          <cell r="Q12846" t="str">
            <v>NS</v>
          </cell>
          <cell r="S12846">
            <v>50</v>
          </cell>
          <cell r="U12846">
            <v>50</v>
          </cell>
          <cell r="W12846">
            <v>1.300200001E+17</v>
          </cell>
          <cell r="X12846">
            <v>8542.31</v>
          </cell>
          <cell r="Y12846" t="str">
            <v>DE</v>
          </cell>
          <cell r="AA12846">
            <v>2</v>
          </cell>
          <cell r="AB12846">
            <v>10</v>
          </cell>
          <cell r="AC12846" t="str">
            <v>ST</v>
          </cell>
          <cell r="AE12846" t="str">
            <v>IM962</v>
          </cell>
          <cell r="AG12846">
            <v>1220000312</v>
          </cell>
          <cell r="AH12846">
            <v>3382</v>
          </cell>
          <cell r="AI12846">
            <v>12844</v>
          </cell>
          <cell r="AK12846" t="e">
            <v>#N/A</v>
          </cell>
        </row>
        <row r="12847">
          <cell r="A12847">
            <v>1220000318</v>
          </cell>
          <cell r="C12847" t="str">
            <v>LORE</v>
          </cell>
          <cell r="D12847" t="str">
            <v>X</v>
          </cell>
          <cell r="E12847" t="str">
            <v>X</v>
          </cell>
          <cell r="F12847">
            <v>0</v>
          </cell>
          <cell r="G12847" t="str">
            <v>KG</v>
          </cell>
          <cell r="H12847">
            <v>0</v>
          </cell>
          <cell r="I12847" t="str">
            <v>KG</v>
          </cell>
          <cell r="J12847" t="str">
            <v>99ERSATZSCHLOSS TYP A 302.062</v>
          </cell>
          <cell r="K12847">
            <v>1210</v>
          </cell>
          <cell r="L12847">
            <v>10</v>
          </cell>
          <cell r="M12847">
            <v>1200</v>
          </cell>
          <cell r="N12847">
            <v>1200</v>
          </cell>
          <cell r="O12847">
            <v>99</v>
          </cell>
          <cell r="P12847" t="str">
            <v>XOS</v>
          </cell>
          <cell r="Q12847" t="str">
            <v>ZU</v>
          </cell>
          <cell r="S12847">
            <v>99</v>
          </cell>
          <cell r="U12847">
            <v>90</v>
          </cell>
          <cell r="W12847">
            <v>1.80020002E+17</v>
          </cell>
          <cell r="X12847">
            <v>8301.4</v>
          </cell>
          <cell r="Y12847" t="str">
            <v>CH</v>
          </cell>
          <cell r="AA12847" t="str">
            <v>WERT</v>
          </cell>
          <cell r="AB12847">
            <v>10</v>
          </cell>
          <cell r="AC12847" t="str">
            <v>ST</v>
          </cell>
          <cell r="AE12847">
            <v>302.06200000000001</v>
          </cell>
          <cell r="AG12847">
            <v>1220000318</v>
          </cell>
          <cell r="AH12847">
            <v>3399</v>
          </cell>
          <cell r="AI12847">
            <v>12845</v>
          </cell>
          <cell r="AK12847" t="e">
            <v>#N/A</v>
          </cell>
        </row>
        <row r="12848">
          <cell r="A12848">
            <v>1220000323</v>
          </cell>
          <cell r="B12848" t="str">
            <v>1415EL-60</v>
          </cell>
          <cell r="C12848" t="str">
            <v>HALB</v>
          </cell>
          <cell r="F12848">
            <v>0</v>
          </cell>
          <cell r="G12848" t="str">
            <v>KG</v>
          </cell>
          <cell r="H12848">
            <v>0</v>
          </cell>
          <cell r="I12848" t="str">
            <v>KG</v>
          </cell>
          <cell r="J12848" t="str">
            <v>SCHLÜSSEL BATT.NOT KPL ELOLEGIC1415EL-60</v>
          </cell>
          <cell r="K12848">
            <v>1210</v>
          </cell>
          <cell r="L12848">
            <v>10</v>
          </cell>
          <cell r="M12848">
            <v>1200</v>
          </cell>
          <cell r="N12848">
            <v>1200</v>
          </cell>
          <cell r="O12848">
            <v>3</v>
          </cell>
          <cell r="P12848" t="str">
            <v>K00</v>
          </cell>
          <cell r="Q12848" t="str">
            <v>ZU</v>
          </cell>
          <cell r="R12848">
            <v>210</v>
          </cell>
          <cell r="S12848">
            <v>50</v>
          </cell>
          <cell r="U12848">
            <v>50</v>
          </cell>
          <cell r="W12848">
            <v>1.201100001E+17</v>
          </cell>
          <cell r="X12848">
            <v>8301.4</v>
          </cell>
          <cell r="Y12848" t="str">
            <v>CH</v>
          </cell>
          <cell r="AA12848" t="str">
            <v>NORM</v>
          </cell>
          <cell r="AB12848">
            <v>10</v>
          </cell>
          <cell r="AC12848" t="str">
            <v>ST</v>
          </cell>
          <cell r="AE12848" t="str">
            <v>1415EL-60</v>
          </cell>
          <cell r="AG12848">
            <v>1220000323</v>
          </cell>
          <cell r="AH12848">
            <v>3401</v>
          </cell>
          <cell r="AI12848">
            <v>12846</v>
          </cell>
          <cell r="AK12848" t="e">
            <v>#N/A</v>
          </cell>
        </row>
        <row r="12849">
          <cell r="A12849">
            <v>1220000350</v>
          </cell>
          <cell r="B12849" t="str">
            <v>1262A</v>
          </cell>
          <cell r="C12849" t="str">
            <v>FEKO</v>
          </cell>
          <cell r="F12849">
            <v>0</v>
          </cell>
          <cell r="G12849" t="str">
            <v>KG</v>
          </cell>
          <cell r="H12849">
            <v>0</v>
          </cell>
          <cell r="I12849" t="str">
            <v>KG</v>
          </cell>
          <cell r="J12849" t="str">
            <v>SCHALTERZYL. 1262A</v>
          </cell>
          <cell r="K12849">
            <v>1210</v>
          </cell>
          <cell r="L12849">
            <v>10</v>
          </cell>
          <cell r="M12849">
            <v>1200</v>
          </cell>
          <cell r="N12849">
            <v>1200</v>
          </cell>
          <cell r="O12849">
            <v>8</v>
          </cell>
          <cell r="P12849" t="str">
            <v>K08</v>
          </cell>
          <cell r="Q12849" t="str">
            <v>ST</v>
          </cell>
          <cell r="S12849">
            <v>50</v>
          </cell>
          <cell r="U12849">
            <v>50</v>
          </cell>
          <cell r="W12849">
            <v>1.100100003E+17</v>
          </cell>
          <cell r="X12849">
            <v>8301.4</v>
          </cell>
          <cell r="Y12849" t="str">
            <v>CH</v>
          </cell>
          <cell r="AA12849">
            <v>2</v>
          </cell>
          <cell r="AB12849">
            <v>10</v>
          </cell>
          <cell r="AC12849" t="str">
            <v>ST</v>
          </cell>
          <cell r="AE12849" t="str">
            <v>1262A...D</v>
          </cell>
          <cell r="AG12849">
            <v>1220000350</v>
          </cell>
          <cell r="AH12849">
            <v>3408</v>
          </cell>
          <cell r="AI12849">
            <v>12847</v>
          </cell>
          <cell r="AK12849" t="e">
            <v>#N/A</v>
          </cell>
        </row>
        <row r="12850">
          <cell r="A12850">
            <v>1220000352</v>
          </cell>
          <cell r="B12850">
            <v>302.06799999999998</v>
          </cell>
          <cell r="C12850" t="str">
            <v>LORE</v>
          </cell>
          <cell r="F12850">
            <v>0</v>
          </cell>
          <cell r="G12850" t="str">
            <v>KG</v>
          </cell>
          <cell r="H12850">
            <v>0</v>
          </cell>
          <cell r="I12850" t="str">
            <v>KG</v>
          </cell>
          <cell r="J12850" t="str">
            <v>EEH DK LEGIC V65 302.068</v>
          </cell>
          <cell r="K12850">
            <v>1210</v>
          </cell>
          <cell r="L12850">
            <v>10</v>
          </cell>
          <cell r="M12850">
            <v>1200</v>
          </cell>
          <cell r="N12850">
            <v>1200</v>
          </cell>
          <cell r="O12850">
            <v>34</v>
          </cell>
          <cell r="P12850" t="str">
            <v>XOS</v>
          </cell>
          <cell r="Q12850" t="str">
            <v>ZU</v>
          </cell>
          <cell r="S12850">
            <v>50</v>
          </cell>
          <cell r="U12850">
            <v>50</v>
          </cell>
          <cell r="W12850">
            <v>1.80020006E+17</v>
          </cell>
          <cell r="X12850">
            <v>8301.4</v>
          </cell>
          <cell r="Y12850" t="str">
            <v>CH</v>
          </cell>
          <cell r="AA12850" t="str">
            <v>WERT</v>
          </cell>
          <cell r="AB12850">
            <v>10</v>
          </cell>
          <cell r="AC12850" t="str">
            <v>ST</v>
          </cell>
          <cell r="AE12850">
            <v>302.06799999999998</v>
          </cell>
          <cell r="AG12850">
            <v>1220000352</v>
          </cell>
          <cell r="AH12850">
            <v>3431</v>
          </cell>
          <cell r="AI12850">
            <v>12848</v>
          </cell>
          <cell r="AK12850" t="e">
            <v>#N/A</v>
          </cell>
        </row>
        <row r="12851">
          <cell r="A12851">
            <v>1220000353</v>
          </cell>
          <cell r="B12851">
            <v>302.06900000000002</v>
          </cell>
          <cell r="C12851" t="str">
            <v>LORE</v>
          </cell>
          <cell r="F12851">
            <v>0</v>
          </cell>
          <cell r="G12851" t="str">
            <v>KG</v>
          </cell>
          <cell r="H12851">
            <v>0</v>
          </cell>
          <cell r="I12851" t="str">
            <v>KG</v>
          </cell>
          <cell r="J12851" t="str">
            <v>TASTATUR EEH LEGICMODUL 65 302.069</v>
          </cell>
          <cell r="K12851">
            <v>1210</v>
          </cell>
          <cell r="L12851">
            <v>10</v>
          </cell>
          <cell r="M12851">
            <v>1200</v>
          </cell>
          <cell r="N12851">
            <v>1200</v>
          </cell>
          <cell r="O12851">
            <v>34</v>
          </cell>
          <cell r="P12851" t="str">
            <v>XOS</v>
          </cell>
          <cell r="Q12851" t="str">
            <v>ZU</v>
          </cell>
          <cell r="S12851">
            <v>50</v>
          </cell>
          <cell r="U12851">
            <v>50</v>
          </cell>
          <cell r="W12851">
            <v>1.80020006E+17</v>
          </cell>
          <cell r="X12851">
            <v>8301.4</v>
          </cell>
          <cell r="AA12851" t="str">
            <v>WERT</v>
          </cell>
          <cell r="AB12851">
            <v>10</v>
          </cell>
          <cell r="AC12851" t="str">
            <v>ST</v>
          </cell>
          <cell r="AE12851">
            <v>302.06900000000002</v>
          </cell>
          <cell r="AG12851">
            <v>1220000353</v>
          </cell>
          <cell r="AH12851">
            <v>3432</v>
          </cell>
          <cell r="AI12851">
            <v>12849</v>
          </cell>
          <cell r="AK12851" t="e">
            <v>#N/A</v>
          </cell>
        </row>
        <row r="12852">
          <cell r="A12852">
            <v>1220000354</v>
          </cell>
          <cell r="B12852">
            <v>302.06700000000001</v>
          </cell>
          <cell r="C12852" t="str">
            <v>LORE</v>
          </cell>
          <cell r="F12852">
            <v>0</v>
          </cell>
          <cell r="G12852" t="str">
            <v>KG</v>
          </cell>
          <cell r="H12852">
            <v>0</v>
          </cell>
          <cell r="I12852" t="str">
            <v>KG</v>
          </cell>
          <cell r="J12852" t="str">
            <v>TASTATUR ERSATZ EEH 302.067</v>
          </cell>
          <cell r="K12852">
            <v>1210</v>
          </cell>
          <cell r="L12852">
            <v>10</v>
          </cell>
          <cell r="M12852">
            <v>1200</v>
          </cell>
          <cell r="N12852">
            <v>1200</v>
          </cell>
          <cell r="O12852">
            <v>34</v>
          </cell>
          <cell r="P12852" t="str">
            <v>XOS</v>
          </cell>
          <cell r="Q12852" t="str">
            <v>ZU</v>
          </cell>
          <cell r="S12852">
            <v>50</v>
          </cell>
          <cell r="U12852">
            <v>50</v>
          </cell>
          <cell r="W12852">
            <v>1.80020006E+17</v>
          </cell>
          <cell r="X12852">
            <v>8301.4</v>
          </cell>
          <cell r="Y12852" t="str">
            <v>CH</v>
          </cell>
          <cell r="AA12852" t="str">
            <v>WERT</v>
          </cell>
          <cell r="AB12852">
            <v>10</v>
          </cell>
          <cell r="AC12852" t="str">
            <v>ST</v>
          </cell>
          <cell r="AE12852">
            <v>302.06700000000001</v>
          </cell>
          <cell r="AG12852">
            <v>1220000354</v>
          </cell>
          <cell r="AH12852">
            <v>3441</v>
          </cell>
          <cell r="AI12852">
            <v>12850</v>
          </cell>
          <cell r="AK12852" t="e">
            <v>#N/A</v>
          </cell>
        </row>
        <row r="12853">
          <cell r="A12853">
            <v>1220000355</v>
          </cell>
          <cell r="B12853">
            <v>302.06599999999997</v>
          </cell>
          <cell r="C12853" t="str">
            <v>LORE</v>
          </cell>
          <cell r="F12853">
            <v>0</v>
          </cell>
          <cell r="G12853" t="str">
            <v>KG</v>
          </cell>
          <cell r="H12853">
            <v>0</v>
          </cell>
          <cell r="I12853" t="str">
            <v>KG</v>
          </cell>
          <cell r="J12853" t="str">
            <v>ERSATZ-EEH DK 302.066</v>
          </cell>
          <cell r="K12853">
            <v>1210</v>
          </cell>
          <cell r="L12853">
            <v>10</v>
          </cell>
          <cell r="M12853">
            <v>1200</v>
          </cell>
          <cell r="N12853">
            <v>1200</v>
          </cell>
          <cell r="O12853">
            <v>34</v>
          </cell>
          <cell r="P12853" t="str">
            <v>XOS</v>
          </cell>
          <cell r="Q12853" t="str">
            <v>ZU</v>
          </cell>
          <cell r="S12853">
            <v>50</v>
          </cell>
          <cell r="U12853">
            <v>50</v>
          </cell>
          <cell r="W12853">
            <v>1.80020006E+17</v>
          </cell>
          <cell r="X12853">
            <v>8301.4</v>
          </cell>
          <cell r="Y12853" t="str">
            <v>CH</v>
          </cell>
          <cell r="AA12853" t="str">
            <v>WERT</v>
          </cell>
          <cell r="AB12853">
            <v>10</v>
          </cell>
          <cell r="AC12853" t="str">
            <v>ST</v>
          </cell>
          <cell r="AE12853">
            <v>302.06599999999997</v>
          </cell>
          <cell r="AG12853">
            <v>1220000355</v>
          </cell>
          <cell r="AH12853">
            <v>3442</v>
          </cell>
          <cell r="AI12853">
            <v>12851</v>
          </cell>
          <cell r="AK12853" t="e">
            <v>#N/A</v>
          </cell>
        </row>
        <row r="12854">
          <cell r="A12854">
            <v>1220000377</v>
          </cell>
          <cell r="B12854">
            <v>301.97699999999998</v>
          </cell>
          <cell r="C12854" t="str">
            <v>LORE</v>
          </cell>
          <cell r="F12854">
            <v>0</v>
          </cell>
          <cell r="G12854" t="str">
            <v>KG</v>
          </cell>
          <cell r="H12854">
            <v>0</v>
          </cell>
          <cell r="I12854" t="str">
            <v>KG</v>
          </cell>
          <cell r="J12854" t="str">
            <v>UPDATE MS LZB V&gt;2J. 301.977 SP2.2.1</v>
          </cell>
          <cell r="K12854">
            <v>1210</v>
          </cell>
          <cell r="L12854">
            <v>10</v>
          </cell>
          <cell r="M12854">
            <v>1200</v>
          </cell>
          <cell r="N12854">
            <v>1200</v>
          </cell>
          <cell r="O12854">
            <v>34</v>
          </cell>
          <cell r="P12854" t="str">
            <v>XOS</v>
          </cell>
          <cell r="Q12854" t="str">
            <v>ZU</v>
          </cell>
          <cell r="S12854">
            <v>50</v>
          </cell>
          <cell r="U12854">
            <v>50</v>
          </cell>
          <cell r="W12854">
            <v>1.800100001E+17</v>
          </cell>
          <cell r="X12854">
            <v>8301.4</v>
          </cell>
          <cell r="AA12854" t="str">
            <v>WERT</v>
          </cell>
          <cell r="AB12854">
            <v>10</v>
          </cell>
          <cell r="AC12854" t="str">
            <v>ST</v>
          </cell>
          <cell r="AE12854">
            <v>301.97699999999998</v>
          </cell>
          <cell r="AG12854">
            <v>1220000377</v>
          </cell>
          <cell r="AH12854">
            <v>3451</v>
          </cell>
          <cell r="AI12854">
            <v>12852</v>
          </cell>
          <cell r="AK12854" t="e">
            <v>#N/A</v>
          </cell>
        </row>
        <row r="12855">
          <cell r="A12855">
            <v>1220000383</v>
          </cell>
          <cell r="B12855" t="str">
            <v>1007-37</v>
          </cell>
          <cell r="C12855" t="str">
            <v>HALF</v>
          </cell>
          <cell r="F12855">
            <v>0</v>
          </cell>
          <cell r="G12855" t="str">
            <v>KG</v>
          </cell>
          <cell r="H12855">
            <v>0</v>
          </cell>
          <cell r="I12855" t="str">
            <v>KG</v>
          </cell>
          <cell r="J12855" t="str">
            <v>TRIEBARM 1007-37</v>
          </cell>
          <cell r="K12855">
            <v>1210</v>
          </cell>
          <cell r="L12855">
            <v>10</v>
          </cell>
          <cell r="M12855">
            <v>1200</v>
          </cell>
          <cell r="N12855">
            <v>1200</v>
          </cell>
          <cell r="O12855">
            <v>14</v>
          </cell>
          <cell r="P12855" t="str">
            <v>K00</v>
          </cell>
          <cell r="Q12855" t="str">
            <v>ZU</v>
          </cell>
          <cell r="R12855">
            <v>105</v>
          </cell>
          <cell r="S12855">
            <v>50</v>
          </cell>
          <cell r="U12855">
            <v>50</v>
          </cell>
          <cell r="W12855">
            <v>1.101600001E+17</v>
          </cell>
          <cell r="X12855">
            <v>8301.4</v>
          </cell>
          <cell r="Y12855" t="str">
            <v>CH</v>
          </cell>
          <cell r="AA12855" t="str">
            <v>NORM</v>
          </cell>
          <cell r="AB12855">
            <v>10</v>
          </cell>
          <cell r="AC12855" t="str">
            <v>ST</v>
          </cell>
          <cell r="AE12855" t="str">
            <v>1007-37</v>
          </cell>
          <cell r="AG12855">
            <v>1220000383</v>
          </cell>
          <cell r="AH12855">
            <v>3452</v>
          </cell>
          <cell r="AI12855">
            <v>12853</v>
          </cell>
          <cell r="AK12855" t="e">
            <v>#N/A</v>
          </cell>
        </row>
        <row r="12856">
          <cell r="A12856">
            <v>1220000391</v>
          </cell>
          <cell r="C12856" t="str">
            <v>HALF</v>
          </cell>
          <cell r="F12856">
            <v>0</v>
          </cell>
          <cell r="G12856" t="str">
            <v>KG</v>
          </cell>
          <cell r="H12856">
            <v>0</v>
          </cell>
          <cell r="I12856" t="str">
            <v>KG</v>
          </cell>
          <cell r="J12856" t="str">
            <v>SCHLOSSMECHANIK TYP D 302.255</v>
          </cell>
          <cell r="K12856">
            <v>1210</v>
          </cell>
          <cell r="L12856">
            <v>10</v>
          </cell>
          <cell r="M12856">
            <v>1200</v>
          </cell>
          <cell r="N12856">
            <v>1200</v>
          </cell>
          <cell r="S12856">
            <v>50</v>
          </cell>
          <cell r="U12856">
            <v>50</v>
          </cell>
          <cell r="W12856">
            <v>1.80020005E+17</v>
          </cell>
          <cell r="AA12856" t="str">
            <v>NORM</v>
          </cell>
          <cell r="AB12856">
            <v>10</v>
          </cell>
          <cell r="AC12856" t="str">
            <v>ST</v>
          </cell>
          <cell r="AG12856">
            <v>1220000391</v>
          </cell>
          <cell r="AH12856">
            <v>3453</v>
          </cell>
          <cell r="AI12856">
            <v>12854</v>
          </cell>
          <cell r="AK12856" t="e">
            <v>#N/A</v>
          </cell>
        </row>
        <row r="12857">
          <cell r="A12857">
            <v>1220000393</v>
          </cell>
          <cell r="B12857" t="str">
            <v>XIIS</v>
          </cell>
          <cell r="C12857" t="str">
            <v>FEKO</v>
          </cell>
          <cell r="F12857">
            <v>0</v>
          </cell>
          <cell r="G12857" t="str">
            <v>KG</v>
          </cell>
          <cell r="H12857">
            <v>0</v>
          </cell>
          <cell r="I12857" t="str">
            <v>KG</v>
          </cell>
          <cell r="J12857" t="str">
            <v>ZENTRALVERSCHLUSS-ZYL. XIIS</v>
          </cell>
          <cell r="K12857">
            <v>1210</v>
          </cell>
          <cell r="L12857">
            <v>10</v>
          </cell>
          <cell r="M12857">
            <v>1200</v>
          </cell>
          <cell r="N12857">
            <v>1200</v>
          </cell>
          <cell r="O12857">
            <v>8</v>
          </cell>
          <cell r="P12857" t="str">
            <v>K20</v>
          </cell>
          <cell r="Q12857" t="str">
            <v>VO</v>
          </cell>
          <cell r="S12857">
            <v>50</v>
          </cell>
          <cell r="U12857">
            <v>50</v>
          </cell>
          <cell r="W12857">
            <v>1.100200001E+17</v>
          </cell>
          <cell r="X12857">
            <v>8301.4</v>
          </cell>
          <cell r="Y12857" t="str">
            <v>CH</v>
          </cell>
          <cell r="AA12857">
            <v>2</v>
          </cell>
          <cell r="AB12857">
            <v>10</v>
          </cell>
          <cell r="AC12857" t="str">
            <v>ST</v>
          </cell>
          <cell r="AE12857" t="str">
            <v>XIIS.20/...</v>
          </cell>
          <cell r="AG12857">
            <v>1220000393</v>
          </cell>
          <cell r="AH12857">
            <v>3454</v>
          </cell>
          <cell r="AI12857">
            <v>12855</v>
          </cell>
          <cell r="AK12857" t="e">
            <v>#N/A</v>
          </cell>
        </row>
        <row r="12858">
          <cell r="A12858">
            <v>1220000394</v>
          </cell>
          <cell r="B12858">
            <v>302.01600000000002</v>
          </cell>
          <cell r="C12858" t="str">
            <v>HALB</v>
          </cell>
          <cell r="F12858">
            <v>0</v>
          </cell>
          <cell r="G12858" t="str">
            <v>KG</v>
          </cell>
          <cell r="H12858">
            <v>0</v>
          </cell>
          <cell r="I12858" t="str">
            <v>KG</v>
          </cell>
          <cell r="J12858" t="str">
            <v>SCHLOSSEINHEIT TYP D V.66 302.016</v>
          </cell>
          <cell r="K12858">
            <v>1210</v>
          </cell>
          <cell r="L12858">
            <v>10</v>
          </cell>
          <cell r="M12858">
            <v>1200</v>
          </cell>
          <cell r="N12858">
            <v>1200</v>
          </cell>
          <cell r="O12858">
            <v>36</v>
          </cell>
          <cell r="P12858" t="str">
            <v>XOS</v>
          </cell>
          <cell r="Q12858" t="str">
            <v>ZU</v>
          </cell>
          <cell r="S12858">
            <v>50</v>
          </cell>
          <cell r="U12858">
            <v>50</v>
          </cell>
          <cell r="W12858">
            <v>1.80020002E+17</v>
          </cell>
          <cell r="X12858">
            <v>8301.4</v>
          </cell>
          <cell r="AA12858" t="str">
            <v>NORM</v>
          </cell>
          <cell r="AB12858">
            <v>10</v>
          </cell>
          <cell r="AC12858" t="str">
            <v>ST</v>
          </cell>
          <cell r="AE12858" t="str">
            <v>302.016.65</v>
          </cell>
          <cell r="AG12858">
            <v>1220000394</v>
          </cell>
          <cell r="AH12858">
            <v>3455</v>
          </cell>
          <cell r="AI12858">
            <v>12856</v>
          </cell>
          <cell r="AK12858" t="e">
            <v>#N/A</v>
          </cell>
        </row>
        <row r="12859">
          <cell r="A12859">
            <v>1220000400</v>
          </cell>
          <cell r="B12859">
            <v>302.077</v>
          </cell>
          <cell r="C12859" t="str">
            <v>LORE</v>
          </cell>
          <cell r="F12859">
            <v>0</v>
          </cell>
          <cell r="G12859" t="str">
            <v>KG</v>
          </cell>
          <cell r="H12859">
            <v>0</v>
          </cell>
          <cell r="I12859" t="str">
            <v>KG</v>
          </cell>
          <cell r="J12859" t="str">
            <v>ERSATZSCHLOSS TYP D V65 302.077</v>
          </cell>
          <cell r="K12859">
            <v>1210</v>
          </cell>
          <cell r="L12859">
            <v>10</v>
          </cell>
          <cell r="M12859">
            <v>1200</v>
          </cell>
          <cell r="N12859">
            <v>1200</v>
          </cell>
          <cell r="O12859">
            <v>34</v>
          </cell>
          <cell r="P12859" t="str">
            <v>XOS</v>
          </cell>
          <cell r="Q12859" t="str">
            <v>ZU</v>
          </cell>
          <cell r="S12859">
            <v>50</v>
          </cell>
          <cell r="U12859">
            <v>50</v>
          </cell>
          <cell r="W12859">
            <v>1.80020006E+17</v>
          </cell>
          <cell r="X12859">
            <v>8301.4</v>
          </cell>
          <cell r="AA12859" t="str">
            <v>WERT</v>
          </cell>
          <cell r="AB12859">
            <v>10</v>
          </cell>
          <cell r="AC12859" t="str">
            <v>ST</v>
          </cell>
          <cell r="AE12859">
            <v>302.077</v>
          </cell>
          <cell r="AG12859">
            <v>1220000400</v>
          </cell>
          <cell r="AH12859">
            <v>3468</v>
          </cell>
          <cell r="AI12859">
            <v>12857</v>
          </cell>
          <cell r="AK12859" t="e">
            <v>#N/A</v>
          </cell>
        </row>
        <row r="12860">
          <cell r="A12860">
            <v>1220000403</v>
          </cell>
          <cell r="B12860" t="str">
            <v>1262A</v>
          </cell>
          <cell r="C12860" t="str">
            <v>FEKO</v>
          </cell>
          <cell r="F12860">
            <v>0</v>
          </cell>
          <cell r="G12860" t="str">
            <v>KG</v>
          </cell>
          <cell r="H12860">
            <v>0</v>
          </cell>
          <cell r="I12860" t="str">
            <v>KG</v>
          </cell>
          <cell r="J12860" t="str">
            <v>SCHALTERZYL. 1262A</v>
          </cell>
          <cell r="K12860">
            <v>1210</v>
          </cell>
          <cell r="L12860">
            <v>10</v>
          </cell>
          <cell r="M12860">
            <v>1200</v>
          </cell>
          <cell r="N12860">
            <v>1200</v>
          </cell>
          <cell r="O12860">
            <v>8</v>
          </cell>
          <cell r="P12860" t="str">
            <v>K20</v>
          </cell>
          <cell r="Q12860" t="str">
            <v>ST</v>
          </cell>
          <cell r="S12860">
            <v>50</v>
          </cell>
          <cell r="U12860">
            <v>50</v>
          </cell>
          <cell r="W12860">
            <v>1.100200001E+17</v>
          </cell>
          <cell r="X12860">
            <v>8301.4</v>
          </cell>
          <cell r="Y12860" t="str">
            <v>CH</v>
          </cell>
          <cell r="AA12860">
            <v>2</v>
          </cell>
          <cell r="AB12860">
            <v>10</v>
          </cell>
          <cell r="AC12860" t="str">
            <v>ST</v>
          </cell>
          <cell r="AE12860" t="str">
            <v>1262A...D.20</v>
          </cell>
          <cell r="AG12860">
            <v>1220000403</v>
          </cell>
          <cell r="AH12860">
            <v>3525</v>
          </cell>
          <cell r="AI12860">
            <v>12858</v>
          </cell>
          <cell r="AK12860" t="e">
            <v>#N/A</v>
          </cell>
        </row>
        <row r="12861">
          <cell r="A12861">
            <v>1220000404</v>
          </cell>
          <cell r="B12861" t="str">
            <v>1262A</v>
          </cell>
          <cell r="C12861" t="str">
            <v>FEKO</v>
          </cell>
          <cell r="F12861">
            <v>0</v>
          </cell>
          <cell r="G12861" t="str">
            <v>KG</v>
          </cell>
          <cell r="H12861">
            <v>0</v>
          </cell>
          <cell r="I12861" t="str">
            <v>KG</v>
          </cell>
          <cell r="J12861" t="str">
            <v>SCHALTERZYL. 1262A</v>
          </cell>
          <cell r="K12861">
            <v>1210</v>
          </cell>
          <cell r="L12861">
            <v>10</v>
          </cell>
          <cell r="M12861">
            <v>1200</v>
          </cell>
          <cell r="N12861">
            <v>1200</v>
          </cell>
          <cell r="O12861">
            <v>8</v>
          </cell>
          <cell r="P12861" t="str">
            <v>K26</v>
          </cell>
          <cell r="Q12861" t="str">
            <v>ST</v>
          </cell>
          <cell r="S12861">
            <v>50</v>
          </cell>
          <cell r="U12861">
            <v>50</v>
          </cell>
          <cell r="W12861">
            <v>1.100300001E+17</v>
          </cell>
          <cell r="X12861">
            <v>8301.4</v>
          </cell>
          <cell r="Y12861" t="str">
            <v>CH</v>
          </cell>
          <cell r="AA12861">
            <v>2</v>
          </cell>
          <cell r="AC12861" t="str">
            <v>ST</v>
          </cell>
          <cell r="AE12861" t="str">
            <v>1262A...D.26</v>
          </cell>
          <cell r="AG12861">
            <v>1220000404</v>
          </cell>
          <cell r="AH12861">
            <v>3531</v>
          </cell>
          <cell r="AI12861">
            <v>12859</v>
          </cell>
          <cell r="AK12861" t="e">
            <v>#N/A</v>
          </cell>
        </row>
        <row r="12862">
          <cell r="A12862">
            <v>1220000405</v>
          </cell>
          <cell r="B12862" t="str">
            <v>1262A</v>
          </cell>
          <cell r="C12862" t="str">
            <v>FEKO</v>
          </cell>
          <cell r="F12862">
            <v>0</v>
          </cell>
          <cell r="G12862" t="str">
            <v>KG</v>
          </cell>
          <cell r="H12862">
            <v>0</v>
          </cell>
          <cell r="I12862" t="str">
            <v>KG</v>
          </cell>
          <cell r="J12862" t="str">
            <v>SCHALTERZYL. 1262A</v>
          </cell>
          <cell r="K12862">
            <v>1210</v>
          </cell>
          <cell r="L12862">
            <v>10</v>
          </cell>
          <cell r="M12862">
            <v>1200</v>
          </cell>
          <cell r="N12862">
            <v>1200</v>
          </cell>
          <cell r="O12862">
            <v>8</v>
          </cell>
          <cell r="P12862" t="str">
            <v>K29</v>
          </cell>
          <cell r="Q12862" t="str">
            <v>ST</v>
          </cell>
          <cell r="S12862">
            <v>50</v>
          </cell>
          <cell r="U12862">
            <v>50</v>
          </cell>
          <cell r="W12862">
            <v>1.100300005E+17</v>
          </cell>
          <cell r="X12862">
            <v>8301.4</v>
          </cell>
          <cell r="Y12862" t="str">
            <v>CH</v>
          </cell>
          <cell r="AA12862">
            <v>2</v>
          </cell>
          <cell r="AC12862" t="str">
            <v>ST</v>
          </cell>
          <cell r="AE12862" t="str">
            <v>1262A...D.26</v>
          </cell>
          <cell r="AG12862">
            <v>1220000405</v>
          </cell>
          <cell r="AH12862">
            <v>3546</v>
          </cell>
          <cell r="AI12862">
            <v>12860</v>
          </cell>
          <cell r="AK12862" t="e">
            <v>#N/A</v>
          </cell>
        </row>
        <row r="12863">
          <cell r="A12863">
            <v>1220000406</v>
          </cell>
          <cell r="B12863" t="str">
            <v>1262A</v>
          </cell>
          <cell r="C12863" t="str">
            <v>FEKO</v>
          </cell>
          <cell r="F12863">
            <v>0</v>
          </cell>
          <cell r="G12863" t="str">
            <v>KG</v>
          </cell>
          <cell r="H12863">
            <v>0</v>
          </cell>
          <cell r="I12863" t="str">
            <v>KG</v>
          </cell>
          <cell r="J12863" t="str">
            <v>SCHALTERZYL. 1262A</v>
          </cell>
          <cell r="K12863">
            <v>1210</v>
          </cell>
          <cell r="L12863">
            <v>10</v>
          </cell>
          <cell r="M12863">
            <v>1200</v>
          </cell>
          <cell r="N12863">
            <v>1200</v>
          </cell>
          <cell r="O12863">
            <v>8</v>
          </cell>
          <cell r="P12863" t="str">
            <v>K53</v>
          </cell>
          <cell r="Q12863" t="str">
            <v>ST</v>
          </cell>
          <cell r="S12863">
            <v>50</v>
          </cell>
          <cell r="U12863">
            <v>50</v>
          </cell>
          <cell r="W12863">
            <v>1.100600001E+17</v>
          </cell>
          <cell r="X12863">
            <v>8301.4</v>
          </cell>
          <cell r="Y12863" t="str">
            <v>CH</v>
          </cell>
          <cell r="AA12863">
            <v>2</v>
          </cell>
          <cell r="AC12863" t="str">
            <v>ST</v>
          </cell>
          <cell r="AE12863" t="str">
            <v>2.SZ01262A.NI</v>
          </cell>
          <cell r="AG12863">
            <v>1220000406</v>
          </cell>
          <cell r="AH12863">
            <v>3615</v>
          </cell>
          <cell r="AI12863">
            <v>12861</v>
          </cell>
          <cell r="AK12863" t="e">
            <v>#N/A</v>
          </cell>
        </row>
        <row r="12864">
          <cell r="A12864">
            <v>1220000407</v>
          </cell>
          <cell r="B12864" t="str">
            <v>1262A</v>
          </cell>
          <cell r="C12864" t="str">
            <v>FEKO</v>
          </cell>
          <cell r="F12864">
            <v>0</v>
          </cell>
          <cell r="G12864" t="str">
            <v>KG</v>
          </cell>
          <cell r="H12864">
            <v>0</v>
          </cell>
          <cell r="I12864" t="str">
            <v>KG</v>
          </cell>
          <cell r="J12864" t="str">
            <v>SCHALTERZYL. 1262A</v>
          </cell>
          <cell r="K12864">
            <v>1210</v>
          </cell>
          <cell r="L12864">
            <v>10</v>
          </cell>
          <cell r="M12864">
            <v>1200</v>
          </cell>
          <cell r="N12864">
            <v>1200</v>
          </cell>
          <cell r="O12864">
            <v>8</v>
          </cell>
          <cell r="P12864" t="str">
            <v>K08</v>
          </cell>
          <cell r="Q12864" t="str">
            <v>VO</v>
          </cell>
          <cell r="S12864">
            <v>50</v>
          </cell>
          <cell r="U12864">
            <v>50</v>
          </cell>
          <cell r="W12864">
            <v>1.100100003E+17</v>
          </cell>
          <cell r="X12864">
            <v>8301.4</v>
          </cell>
          <cell r="Y12864" t="str">
            <v>CH</v>
          </cell>
          <cell r="AA12864">
            <v>2</v>
          </cell>
          <cell r="AC12864" t="str">
            <v>ST</v>
          </cell>
          <cell r="AE12864" t="str">
            <v>1262A...D</v>
          </cell>
          <cell r="AG12864">
            <v>1220000407</v>
          </cell>
          <cell r="AH12864">
            <v>3679</v>
          </cell>
          <cell r="AI12864">
            <v>12862</v>
          </cell>
          <cell r="AK12864" t="e">
            <v>#N/A</v>
          </cell>
        </row>
        <row r="12865">
          <cell r="A12865">
            <v>1220000408</v>
          </cell>
          <cell r="B12865" t="str">
            <v>1262A</v>
          </cell>
          <cell r="C12865" t="str">
            <v>FEKO</v>
          </cell>
          <cell r="F12865">
            <v>0</v>
          </cell>
          <cell r="G12865" t="str">
            <v>KG</v>
          </cell>
          <cell r="H12865">
            <v>0</v>
          </cell>
          <cell r="I12865" t="str">
            <v>KG</v>
          </cell>
          <cell r="J12865" t="str">
            <v>SCHALTERZYL. 1262A</v>
          </cell>
          <cell r="K12865">
            <v>1210</v>
          </cell>
          <cell r="L12865">
            <v>10</v>
          </cell>
          <cell r="M12865">
            <v>1200</v>
          </cell>
          <cell r="N12865">
            <v>1200</v>
          </cell>
          <cell r="O12865">
            <v>8</v>
          </cell>
          <cell r="P12865" t="str">
            <v>K20</v>
          </cell>
          <cell r="Q12865" t="str">
            <v>VO</v>
          </cell>
          <cell r="S12865">
            <v>50</v>
          </cell>
          <cell r="U12865">
            <v>50</v>
          </cell>
          <cell r="W12865">
            <v>1.100200001E+17</v>
          </cell>
          <cell r="X12865">
            <v>8301.4</v>
          </cell>
          <cell r="Y12865" t="str">
            <v>CH</v>
          </cell>
          <cell r="AA12865">
            <v>2</v>
          </cell>
          <cell r="AB12865">
            <v>10</v>
          </cell>
          <cell r="AC12865" t="str">
            <v>ST</v>
          </cell>
          <cell r="AE12865" t="str">
            <v>1262A...D.20</v>
          </cell>
          <cell r="AG12865">
            <v>1220000408</v>
          </cell>
          <cell r="AH12865">
            <v>5230</v>
          </cell>
          <cell r="AI12865">
            <v>12863</v>
          </cell>
          <cell r="AK12865" t="e">
            <v>#N/A</v>
          </cell>
        </row>
        <row r="12866">
          <cell r="A12866">
            <v>1220000409</v>
          </cell>
          <cell r="B12866" t="str">
            <v>1262FX</v>
          </cell>
          <cell r="C12866" t="str">
            <v>FEKO</v>
          </cell>
          <cell r="F12866">
            <v>0</v>
          </cell>
          <cell r="G12866" t="str">
            <v>KG</v>
          </cell>
          <cell r="H12866">
            <v>0</v>
          </cell>
          <cell r="I12866" t="str">
            <v>KG</v>
          </cell>
          <cell r="J12866" t="str">
            <v>SCHALTERZYL. 1262FX</v>
          </cell>
          <cell r="K12866">
            <v>1210</v>
          </cell>
          <cell r="L12866">
            <v>10</v>
          </cell>
          <cell r="M12866">
            <v>1200</v>
          </cell>
          <cell r="N12866">
            <v>1200</v>
          </cell>
          <cell r="O12866">
            <v>8</v>
          </cell>
          <cell r="P12866" t="str">
            <v>K08</v>
          </cell>
          <cell r="Q12866" t="str">
            <v>ST</v>
          </cell>
          <cell r="S12866">
            <v>50</v>
          </cell>
          <cell r="U12866">
            <v>50</v>
          </cell>
          <cell r="W12866">
            <v>1.100100003E+17</v>
          </cell>
          <cell r="X12866">
            <v>8301.4</v>
          </cell>
          <cell r="Y12866" t="str">
            <v>CH</v>
          </cell>
          <cell r="AA12866">
            <v>2</v>
          </cell>
          <cell r="AB12866">
            <v>10</v>
          </cell>
          <cell r="AC12866" t="str">
            <v>ST</v>
          </cell>
          <cell r="AE12866" t="str">
            <v>1262FX...RX</v>
          </cell>
          <cell r="AG12866">
            <v>1220000409</v>
          </cell>
          <cell r="AH12866">
            <v>6838</v>
          </cell>
          <cell r="AI12866">
            <v>12864</v>
          </cell>
          <cell r="AK12866" t="e">
            <v>#N/A</v>
          </cell>
        </row>
        <row r="12867">
          <cell r="A12867">
            <v>1220000420</v>
          </cell>
          <cell r="B12867" t="str">
            <v>1262FX</v>
          </cell>
          <cell r="C12867" t="str">
            <v>FEKO</v>
          </cell>
          <cell r="F12867">
            <v>0</v>
          </cell>
          <cell r="G12867" t="str">
            <v>KG</v>
          </cell>
          <cell r="H12867">
            <v>0</v>
          </cell>
          <cell r="I12867" t="str">
            <v>KG</v>
          </cell>
          <cell r="J12867" t="str">
            <v>SCHALTERZYL. 1262FX</v>
          </cell>
          <cell r="K12867">
            <v>1210</v>
          </cell>
          <cell r="L12867">
            <v>10</v>
          </cell>
          <cell r="M12867">
            <v>1200</v>
          </cell>
          <cell r="N12867">
            <v>1200</v>
          </cell>
          <cell r="O12867">
            <v>8</v>
          </cell>
          <cell r="P12867" t="str">
            <v>K20</v>
          </cell>
          <cell r="Q12867" t="str">
            <v>ST</v>
          </cell>
          <cell r="S12867">
            <v>50</v>
          </cell>
          <cell r="U12867">
            <v>50</v>
          </cell>
          <cell r="W12867">
            <v>1.100200001E+17</v>
          </cell>
          <cell r="X12867">
            <v>8301.4</v>
          </cell>
          <cell r="Y12867" t="str">
            <v>CH</v>
          </cell>
          <cell r="AA12867">
            <v>2</v>
          </cell>
          <cell r="AB12867">
            <v>10</v>
          </cell>
          <cell r="AC12867" t="str">
            <v>ST</v>
          </cell>
          <cell r="AE12867" t="str">
            <v>1262FX...RX.20</v>
          </cell>
          <cell r="AG12867">
            <v>1220000420</v>
          </cell>
          <cell r="AH12867">
            <v>12556</v>
          </cell>
          <cell r="AI12867">
            <v>12865</v>
          </cell>
          <cell r="AK12867" t="e">
            <v>#N/A</v>
          </cell>
        </row>
        <row r="12868">
          <cell r="A12868">
            <v>1220000421</v>
          </cell>
          <cell r="B12868" t="str">
            <v>1262FX</v>
          </cell>
          <cell r="C12868" t="str">
            <v>FEKO</v>
          </cell>
          <cell r="F12868">
            <v>0</v>
          </cell>
          <cell r="G12868" t="str">
            <v>KG</v>
          </cell>
          <cell r="H12868">
            <v>0</v>
          </cell>
          <cell r="I12868" t="str">
            <v>KG</v>
          </cell>
          <cell r="J12868" t="str">
            <v>SCHALTERZYL. 1262FX</v>
          </cell>
          <cell r="K12868">
            <v>1210</v>
          </cell>
          <cell r="L12868">
            <v>10</v>
          </cell>
          <cell r="M12868">
            <v>1200</v>
          </cell>
          <cell r="N12868">
            <v>1200</v>
          </cell>
          <cell r="O12868">
            <v>8</v>
          </cell>
          <cell r="P12868" t="str">
            <v>K26</v>
          </cell>
          <cell r="Q12868" t="str">
            <v>ST</v>
          </cell>
          <cell r="S12868">
            <v>50</v>
          </cell>
          <cell r="U12868">
            <v>50</v>
          </cell>
          <cell r="W12868">
            <v>1.100300001E+17</v>
          </cell>
          <cell r="X12868">
            <v>8301.4</v>
          </cell>
          <cell r="Y12868" t="str">
            <v>CH</v>
          </cell>
          <cell r="AA12868">
            <v>2</v>
          </cell>
          <cell r="AB12868">
            <v>10</v>
          </cell>
          <cell r="AC12868" t="str">
            <v>ST</v>
          </cell>
          <cell r="AE12868" t="str">
            <v>1262FX...RX.26</v>
          </cell>
          <cell r="AG12868">
            <v>1220000421</v>
          </cell>
          <cell r="AH12868">
            <v>12557</v>
          </cell>
          <cell r="AI12868">
            <v>12866</v>
          </cell>
          <cell r="AK12868" t="e">
            <v>#N/A</v>
          </cell>
        </row>
        <row r="12869">
          <cell r="A12869">
            <v>1220000422</v>
          </cell>
          <cell r="B12869" t="str">
            <v>1262FX</v>
          </cell>
          <cell r="C12869" t="str">
            <v>FEKO</v>
          </cell>
          <cell r="F12869">
            <v>0</v>
          </cell>
          <cell r="G12869" t="str">
            <v>KG</v>
          </cell>
          <cell r="H12869">
            <v>0</v>
          </cell>
          <cell r="I12869" t="str">
            <v>KG</v>
          </cell>
          <cell r="J12869" t="str">
            <v>SCHALTERZYL. 1262FX</v>
          </cell>
          <cell r="K12869">
            <v>1210</v>
          </cell>
          <cell r="L12869">
            <v>10</v>
          </cell>
          <cell r="M12869">
            <v>1200</v>
          </cell>
          <cell r="N12869">
            <v>1200</v>
          </cell>
          <cell r="O12869">
            <v>8</v>
          </cell>
          <cell r="P12869" t="str">
            <v>K29</v>
          </cell>
          <cell r="Q12869" t="str">
            <v>ST</v>
          </cell>
          <cell r="S12869">
            <v>50</v>
          </cell>
          <cell r="U12869">
            <v>50</v>
          </cell>
          <cell r="W12869">
            <v>1.100300005E+17</v>
          </cell>
          <cell r="X12869">
            <v>8301.4</v>
          </cell>
          <cell r="Y12869" t="str">
            <v>CH</v>
          </cell>
          <cell r="AA12869">
            <v>2</v>
          </cell>
          <cell r="AB12869">
            <v>10</v>
          </cell>
          <cell r="AC12869" t="str">
            <v>ST</v>
          </cell>
          <cell r="AE12869" t="str">
            <v>1262FX...RX.26</v>
          </cell>
          <cell r="AG12869">
            <v>1220000422</v>
          </cell>
          <cell r="AH12869">
            <v>12558</v>
          </cell>
          <cell r="AI12869">
            <v>12867</v>
          </cell>
          <cell r="AK12869" t="e">
            <v>#N/A</v>
          </cell>
        </row>
        <row r="12870">
          <cell r="A12870">
            <v>1220000424</v>
          </cell>
          <cell r="B12870" t="str">
            <v>1262G</v>
          </cell>
          <cell r="C12870" t="str">
            <v>FEKO</v>
          </cell>
          <cell r="F12870">
            <v>0</v>
          </cell>
          <cell r="G12870" t="str">
            <v>KG</v>
          </cell>
          <cell r="H12870">
            <v>0</v>
          </cell>
          <cell r="I12870" t="str">
            <v>KG</v>
          </cell>
          <cell r="J12870" t="str">
            <v>SCHALTERZYL. 1262G</v>
          </cell>
          <cell r="K12870">
            <v>1210</v>
          </cell>
          <cell r="L12870">
            <v>10</v>
          </cell>
          <cell r="M12870">
            <v>1200</v>
          </cell>
          <cell r="N12870">
            <v>1200</v>
          </cell>
          <cell r="O12870">
            <v>8</v>
          </cell>
          <cell r="P12870" t="str">
            <v>K08</v>
          </cell>
          <cell r="Q12870" t="str">
            <v>ST</v>
          </cell>
          <cell r="S12870">
            <v>50</v>
          </cell>
          <cell r="U12870">
            <v>50</v>
          </cell>
          <cell r="W12870">
            <v>1.100100003E+17</v>
          </cell>
          <cell r="X12870">
            <v>8301.4</v>
          </cell>
          <cell r="Y12870" t="str">
            <v>CH</v>
          </cell>
          <cell r="AA12870">
            <v>2</v>
          </cell>
          <cell r="AB12870">
            <v>10</v>
          </cell>
          <cell r="AC12870" t="str">
            <v>ST</v>
          </cell>
          <cell r="AE12870" t="str">
            <v>1262G/GB</v>
          </cell>
          <cell r="AG12870">
            <v>1220000424</v>
          </cell>
          <cell r="AH12870">
            <v>12559</v>
          </cell>
          <cell r="AI12870">
            <v>12868</v>
          </cell>
          <cell r="AK12870" t="e">
            <v>#N/A</v>
          </cell>
        </row>
        <row r="12871">
          <cell r="A12871">
            <v>1220000425</v>
          </cell>
          <cell r="B12871" t="str">
            <v>1262G</v>
          </cell>
          <cell r="C12871" t="str">
            <v>FEKO</v>
          </cell>
          <cell r="F12871">
            <v>0</v>
          </cell>
          <cell r="G12871" t="str">
            <v>KG</v>
          </cell>
          <cell r="H12871">
            <v>0</v>
          </cell>
          <cell r="I12871" t="str">
            <v>KG</v>
          </cell>
          <cell r="J12871" t="str">
            <v>SCHALTERZYL. 1262G</v>
          </cell>
          <cell r="K12871">
            <v>1210</v>
          </cell>
          <cell r="L12871">
            <v>10</v>
          </cell>
          <cell r="M12871">
            <v>1200</v>
          </cell>
          <cell r="N12871">
            <v>1200</v>
          </cell>
          <cell r="O12871">
            <v>8</v>
          </cell>
          <cell r="P12871" t="str">
            <v>K20</v>
          </cell>
          <cell r="Q12871" t="str">
            <v>ST</v>
          </cell>
          <cell r="S12871">
            <v>50</v>
          </cell>
          <cell r="U12871">
            <v>50</v>
          </cell>
          <cell r="W12871">
            <v>1.100200001E+17</v>
          </cell>
          <cell r="X12871">
            <v>8301.4</v>
          </cell>
          <cell r="Y12871" t="str">
            <v>CH</v>
          </cell>
          <cell r="AA12871">
            <v>2</v>
          </cell>
          <cell r="AB12871">
            <v>10</v>
          </cell>
          <cell r="AC12871" t="str">
            <v>ST</v>
          </cell>
          <cell r="AE12871" t="str">
            <v>1262G/GB.20</v>
          </cell>
          <cell r="AG12871">
            <v>1220000425</v>
          </cell>
          <cell r="AH12871">
            <v>12560</v>
          </cell>
          <cell r="AI12871">
            <v>12869</v>
          </cell>
          <cell r="AK12871" t="e">
            <v>#N/A</v>
          </cell>
        </row>
        <row r="12872">
          <cell r="A12872">
            <v>1220000427</v>
          </cell>
          <cell r="B12872" t="str">
            <v>1262G</v>
          </cell>
          <cell r="C12872" t="str">
            <v>FEKO</v>
          </cell>
          <cell r="F12872">
            <v>0</v>
          </cell>
          <cell r="G12872" t="str">
            <v>KG</v>
          </cell>
          <cell r="H12872">
            <v>0</v>
          </cell>
          <cell r="I12872" t="str">
            <v>KG</v>
          </cell>
          <cell r="J12872" t="str">
            <v>SCHALTERZYL. 1262G</v>
          </cell>
          <cell r="K12872">
            <v>1210</v>
          </cell>
          <cell r="L12872">
            <v>10</v>
          </cell>
          <cell r="M12872">
            <v>1200</v>
          </cell>
          <cell r="N12872">
            <v>1200</v>
          </cell>
          <cell r="O12872">
            <v>8</v>
          </cell>
          <cell r="P12872" t="str">
            <v>K26</v>
          </cell>
          <cell r="Q12872" t="str">
            <v>ST</v>
          </cell>
          <cell r="S12872">
            <v>50</v>
          </cell>
          <cell r="U12872">
            <v>50</v>
          </cell>
          <cell r="W12872">
            <v>1.100300001E+17</v>
          </cell>
          <cell r="X12872">
            <v>8301.4</v>
          </cell>
          <cell r="Y12872" t="str">
            <v>CH</v>
          </cell>
          <cell r="AA12872">
            <v>2</v>
          </cell>
          <cell r="AB12872">
            <v>10</v>
          </cell>
          <cell r="AC12872" t="str">
            <v>ST</v>
          </cell>
          <cell r="AE12872" t="str">
            <v>1262G/GB.26</v>
          </cell>
          <cell r="AG12872">
            <v>1220000427</v>
          </cell>
          <cell r="AH12872">
            <v>12561</v>
          </cell>
          <cell r="AI12872">
            <v>12870</v>
          </cell>
          <cell r="AK12872" t="e">
            <v>#N/A</v>
          </cell>
        </row>
        <row r="12873">
          <cell r="A12873">
            <v>1220000428</v>
          </cell>
          <cell r="B12873" t="str">
            <v>1262AA</v>
          </cell>
          <cell r="C12873" t="str">
            <v>FEKO</v>
          </cell>
          <cell r="F12873">
            <v>0</v>
          </cell>
          <cell r="G12873" t="str">
            <v>KG</v>
          </cell>
          <cell r="H12873">
            <v>0</v>
          </cell>
          <cell r="I12873" t="str">
            <v>KG</v>
          </cell>
          <cell r="J12873" t="str">
            <v>SCHALTERZYL. 1262AA</v>
          </cell>
          <cell r="K12873">
            <v>1210</v>
          </cell>
          <cell r="L12873">
            <v>10</v>
          </cell>
          <cell r="M12873">
            <v>1200</v>
          </cell>
          <cell r="N12873">
            <v>1200</v>
          </cell>
          <cell r="O12873">
            <v>8</v>
          </cell>
          <cell r="P12873" t="str">
            <v>K08</v>
          </cell>
          <cell r="Q12873" t="str">
            <v>ST</v>
          </cell>
          <cell r="S12873">
            <v>50</v>
          </cell>
          <cell r="U12873">
            <v>50</v>
          </cell>
          <cell r="W12873">
            <v>1.100100003E+17</v>
          </cell>
          <cell r="X12873">
            <v>8301.4</v>
          </cell>
          <cell r="Y12873" t="str">
            <v>CH</v>
          </cell>
          <cell r="AA12873">
            <v>2</v>
          </cell>
          <cell r="AC12873" t="str">
            <v>ST</v>
          </cell>
          <cell r="AE12873" t="str">
            <v>1262AA</v>
          </cell>
          <cell r="AG12873">
            <v>1220000428</v>
          </cell>
          <cell r="AH12873">
            <v>12562</v>
          </cell>
          <cell r="AI12873">
            <v>12871</v>
          </cell>
          <cell r="AK12873" t="e">
            <v>#N/A</v>
          </cell>
        </row>
        <row r="12874">
          <cell r="A12874">
            <v>1220000429</v>
          </cell>
          <cell r="B12874" t="str">
            <v>1262AA</v>
          </cell>
          <cell r="C12874" t="str">
            <v>FEKO</v>
          </cell>
          <cell r="F12874">
            <v>0</v>
          </cell>
          <cell r="G12874" t="str">
            <v>KG</v>
          </cell>
          <cell r="H12874">
            <v>0</v>
          </cell>
          <cell r="I12874" t="str">
            <v>KG</v>
          </cell>
          <cell r="J12874" t="str">
            <v>SCHALTERZYL. 1262AA</v>
          </cell>
          <cell r="K12874">
            <v>1210</v>
          </cell>
          <cell r="L12874">
            <v>10</v>
          </cell>
          <cell r="M12874">
            <v>1200</v>
          </cell>
          <cell r="N12874">
            <v>1200</v>
          </cell>
          <cell r="O12874">
            <v>8</v>
          </cell>
          <cell r="P12874" t="str">
            <v>K20</v>
          </cell>
          <cell r="Q12874" t="str">
            <v>ST</v>
          </cell>
          <cell r="S12874">
            <v>50</v>
          </cell>
          <cell r="U12874">
            <v>50</v>
          </cell>
          <cell r="W12874">
            <v>1.100200001E+17</v>
          </cell>
          <cell r="X12874">
            <v>8301.4</v>
          </cell>
          <cell r="Y12874" t="str">
            <v>CH</v>
          </cell>
          <cell r="AA12874">
            <v>2</v>
          </cell>
          <cell r="AC12874" t="str">
            <v>ST</v>
          </cell>
          <cell r="AE12874" t="str">
            <v>1262AA.20/...</v>
          </cell>
          <cell r="AG12874">
            <v>1220000429</v>
          </cell>
          <cell r="AH12874">
            <v>12563</v>
          </cell>
          <cell r="AI12874">
            <v>12872</v>
          </cell>
          <cell r="AK12874" t="e">
            <v>#N/A</v>
          </cell>
        </row>
        <row r="12875">
          <cell r="A12875">
            <v>1220000430</v>
          </cell>
          <cell r="B12875" t="str">
            <v>1262AA</v>
          </cell>
          <cell r="C12875" t="str">
            <v>FEKO</v>
          </cell>
          <cell r="F12875">
            <v>0</v>
          </cell>
          <cell r="G12875" t="str">
            <v>KG</v>
          </cell>
          <cell r="H12875">
            <v>0</v>
          </cell>
          <cell r="I12875" t="str">
            <v>KG</v>
          </cell>
          <cell r="J12875" t="str">
            <v>SCHALTERZYL. 1262AA</v>
          </cell>
          <cell r="K12875">
            <v>1210</v>
          </cell>
          <cell r="L12875">
            <v>10</v>
          </cell>
          <cell r="M12875">
            <v>1200</v>
          </cell>
          <cell r="N12875">
            <v>1200</v>
          </cell>
          <cell r="O12875">
            <v>8</v>
          </cell>
          <cell r="P12875" t="str">
            <v>K26</v>
          </cell>
          <cell r="Q12875" t="str">
            <v>ST</v>
          </cell>
          <cell r="S12875">
            <v>50</v>
          </cell>
          <cell r="U12875">
            <v>50</v>
          </cell>
          <cell r="W12875">
            <v>1.100300001E+17</v>
          </cell>
          <cell r="X12875">
            <v>8301.4</v>
          </cell>
          <cell r="Y12875" t="str">
            <v>CH</v>
          </cell>
          <cell r="AA12875">
            <v>2</v>
          </cell>
          <cell r="AC12875" t="str">
            <v>ST</v>
          </cell>
          <cell r="AE12875" t="str">
            <v>1262AA.20/...</v>
          </cell>
          <cell r="AG12875">
            <v>1220000430</v>
          </cell>
          <cell r="AH12875">
            <v>12564</v>
          </cell>
          <cell r="AI12875">
            <v>12873</v>
          </cell>
          <cell r="AK12875" t="e">
            <v>#N/A</v>
          </cell>
        </row>
        <row r="12876">
          <cell r="A12876">
            <v>1220000436</v>
          </cell>
          <cell r="B12876" t="str">
            <v>1262G</v>
          </cell>
          <cell r="C12876" t="str">
            <v>FEKO</v>
          </cell>
          <cell r="F12876">
            <v>0</v>
          </cell>
          <cell r="G12876" t="str">
            <v>KG</v>
          </cell>
          <cell r="H12876">
            <v>0</v>
          </cell>
          <cell r="I12876" t="str">
            <v>KG</v>
          </cell>
          <cell r="J12876" t="str">
            <v>SCHALTERZYL. 1262G</v>
          </cell>
          <cell r="K12876">
            <v>1210</v>
          </cell>
          <cell r="L12876">
            <v>10</v>
          </cell>
          <cell r="M12876">
            <v>1200</v>
          </cell>
          <cell r="N12876">
            <v>1200</v>
          </cell>
          <cell r="O12876">
            <v>8</v>
          </cell>
          <cell r="P12876" t="str">
            <v>K29</v>
          </cell>
          <cell r="Q12876" t="str">
            <v>ST</v>
          </cell>
          <cell r="S12876">
            <v>50</v>
          </cell>
          <cell r="U12876">
            <v>50</v>
          </cell>
          <cell r="W12876">
            <v>1.100300005E+17</v>
          </cell>
          <cell r="X12876">
            <v>8301.4</v>
          </cell>
          <cell r="Y12876" t="str">
            <v>CH</v>
          </cell>
          <cell r="AA12876">
            <v>2</v>
          </cell>
          <cell r="AB12876">
            <v>10</v>
          </cell>
          <cell r="AC12876" t="str">
            <v>ST</v>
          </cell>
          <cell r="AE12876" t="str">
            <v>1262G/GB.26</v>
          </cell>
          <cell r="AG12876">
            <v>1220000436</v>
          </cell>
          <cell r="AH12876">
            <v>12565</v>
          </cell>
          <cell r="AI12876">
            <v>12874</v>
          </cell>
          <cell r="AK12876" t="e">
            <v>#N/A</v>
          </cell>
        </row>
        <row r="12877">
          <cell r="A12877">
            <v>1220000438</v>
          </cell>
          <cell r="B12877" t="str">
            <v>1262G</v>
          </cell>
          <cell r="C12877" t="str">
            <v>FEKO</v>
          </cell>
          <cell r="F12877">
            <v>0</v>
          </cell>
          <cell r="G12877" t="str">
            <v>KG</v>
          </cell>
          <cell r="H12877">
            <v>0</v>
          </cell>
          <cell r="I12877" t="str">
            <v>KG</v>
          </cell>
          <cell r="J12877" t="str">
            <v>SCHALTERZYL. 1262G</v>
          </cell>
          <cell r="K12877">
            <v>1210</v>
          </cell>
          <cell r="L12877">
            <v>10</v>
          </cell>
          <cell r="M12877">
            <v>1200</v>
          </cell>
          <cell r="N12877">
            <v>1200</v>
          </cell>
          <cell r="O12877">
            <v>8</v>
          </cell>
          <cell r="P12877" t="str">
            <v>K08</v>
          </cell>
          <cell r="Q12877" t="str">
            <v>VO</v>
          </cell>
          <cell r="S12877">
            <v>50</v>
          </cell>
          <cell r="U12877">
            <v>50</v>
          </cell>
          <cell r="W12877">
            <v>1.100100003E+17</v>
          </cell>
          <cell r="X12877">
            <v>8301.4</v>
          </cell>
          <cell r="Y12877" t="str">
            <v>CH</v>
          </cell>
          <cell r="AA12877">
            <v>2</v>
          </cell>
          <cell r="AB12877">
            <v>10</v>
          </cell>
          <cell r="AC12877" t="str">
            <v>ST</v>
          </cell>
          <cell r="AE12877" t="str">
            <v>1262G/GB</v>
          </cell>
          <cell r="AG12877">
            <v>1220000438</v>
          </cell>
          <cell r="AH12877">
            <v>12566</v>
          </cell>
          <cell r="AI12877">
            <v>12875</v>
          </cell>
          <cell r="AK12877" t="e">
            <v>#N/A</v>
          </cell>
        </row>
        <row r="12878">
          <cell r="A12878">
            <v>1220000439</v>
          </cell>
          <cell r="B12878" t="str">
            <v>1262AA</v>
          </cell>
          <cell r="C12878" t="str">
            <v>FEKO</v>
          </cell>
          <cell r="F12878">
            <v>0</v>
          </cell>
          <cell r="G12878" t="str">
            <v>KG</v>
          </cell>
          <cell r="H12878">
            <v>0</v>
          </cell>
          <cell r="I12878" t="str">
            <v>KG</v>
          </cell>
          <cell r="J12878" t="str">
            <v>SCHALTERZYL. 1262AA</v>
          </cell>
          <cell r="K12878">
            <v>1210</v>
          </cell>
          <cell r="L12878">
            <v>10</v>
          </cell>
          <cell r="M12878">
            <v>1200</v>
          </cell>
          <cell r="N12878">
            <v>1200</v>
          </cell>
          <cell r="O12878">
            <v>8</v>
          </cell>
          <cell r="P12878" t="str">
            <v>K29</v>
          </cell>
          <cell r="Q12878" t="str">
            <v>ST</v>
          </cell>
          <cell r="S12878">
            <v>50</v>
          </cell>
          <cell r="U12878">
            <v>50</v>
          </cell>
          <cell r="W12878">
            <v>1.100300005E+17</v>
          </cell>
          <cell r="X12878">
            <v>8301.4</v>
          </cell>
          <cell r="Y12878" t="str">
            <v>CH</v>
          </cell>
          <cell r="AA12878">
            <v>2</v>
          </cell>
          <cell r="AC12878" t="str">
            <v>ST</v>
          </cell>
          <cell r="AE12878" t="str">
            <v>1262AA.20/...</v>
          </cell>
          <cell r="AG12878">
            <v>1220000439</v>
          </cell>
          <cell r="AH12878">
            <v>12567</v>
          </cell>
          <cell r="AI12878">
            <v>12876</v>
          </cell>
          <cell r="AK12878" t="e">
            <v>#N/A</v>
          </cell>
        </row>
        <row r="12879">
          <cell r="A12879">
            <v>1220000440</v>
          </cell>
          <cell r="B12879" t="str">
            <v>1262AA</v>
          </cell>
          <cell r="C12879" t="str">
            <v>FEKO</v>
          </cell>
          <cell r="F12879">
            <v>0</v>
          </cell>
          <cell r="G12879" t="str">
            <v>KG</v>
          </cell>
          <cell r="H12879">
            <v>0</v>
          </cell>
          <cell r="I12879" t="str">
            <v>KG</v>
          </cell>
          <cell r="J12879" t="str">
            <v>SCHALTERZYL. 1262AA</v>
          </cell>
          <cell r="K12879">
            <v>1210</v>
          </cell>
          <cell r="L12879">
            <v>10</v>
          </cell>
          <cell r="M12879">
            <v>1200</v>
          </cell>
          <cell r="N12879">
            <v>1200</v>
          </cell>
          <cell r="O12879">
            <v>8</v>
          </cell>
          <cell r="P12879" t="str">
            <v>K08</v>
          </cell>
          <cell r="Q12879" t="str">
            <v>VO</v>
          </cell>
          <cell r="S12879">
            <v>50</v>
          </cell>
          <cell r="U12879">
            <v>50</v>
          </cell>
          <cell r="W12879">
            <v>1.100100003E+17</v>
          </cell>
          <cell r="X12879">
            <v>8301.4</v>
          </cell>
          <cell r="Y12879" t="str">
            <v>CH</v>
          </cell>
          <cell r="AA12879">
            <v>2</v>
          </cell>
          <cell r="AC12879" t="str">
            <v>ST</v>
          </cell>
          <cell r="AE12879" t="str">
            <v>1262AA</v>
          </cell>
          <cell r="AG12879">
            <v>1220000440</v>
          </cell>
          <cell r="AH12879">
            <v>12568</v>
          </cell>
          <cell r="AI12879">
            <v>12877</v>
          </cell>
          <cell r="AK12879" t="e">
            <v>#N/A</v>
          </cell>
        </row>
        <row r="12880">
          <cell r="A12880">
            <v>1220000441</v>
          </cell>
          <cell r="B12880" t="str">
            <v>1262AAX</v>
          </cell>
          <cell r="C12880" t="str">
            <v>FEKO</v>
          </cell>
          <cell r="F12880">
            <v>0</v>
          </cell>
          <cell r="G12880" t="str">
            <v>KG</v>
          </cell>
          <cell r="H12880">
            <v>0</v>
          </cell>
          <cell r="I12880" t="str">
            <v>KG</v>
          </cell>
          <cell r="J12880" t="str">
            <v>SCHALTERZYL. 1262AAX</v>
          </cell>
          <cell r="K12880">
            <v>1210</v>
          </cell>
          <cell r="L12880">
            <v>10</v>
          </cell>
          <cell r="M12880">
            <v>1200</v>
          </cell>
          <cell r="N12880">
            <v>1200</v>
          </cell>
          <cell r="O12880">
            <v>8</v>
          </cell>
          <cell r="P12880" t="str">
            <v>K08</v>
          </cell>
          <cell r="Q12880" t="str">
            <v>ST</v>
          </cell>
          <cell r="S12880">
            <v>50</v>
          </cell>
          <cell r="U12880">
            <v>50</v>
          </cell>
          <cell r="W12880">
            <v>1.100100003E+17</v>
          </cell>
          <cell r="X12880">
            <v>8301.4</v>
          </cell>
          <cell r="Y12880" t="str">
            <v>CH</v>
          </cell>
          <cell r="AA12880">
            <v>2</v>
          </cell>
          <cell r="AB12880">
            <v>10</v>
          </cell>
          <cell r="AC12880" t="str">
            <v>ST</v>
          </cell>
          <cell r="AE12880" t="str">
            <v>1262AAX</v>
          </cell>
          <cell r="AG12880">
            <v>1220000441</v>
          </cell>
          <cell r="AH12880">
            <v>12569</v>
          </cell>
          <cell r="AI12880">
            <v>12878</v>
          </cell>
          <cell r="AK12880" t="e">
            <v>#N/A</v>
          </cell>
        </row>
        <row r="12881">
          <cell r="A12881">
            <v>1220000444</v>
          </cell>
          <cell r="B12881" t="str">
            <v>1262AAX</v>
          </cell>
          <cell r="C12881" t="str">
            <v>FEKO</v>
          </cell>
          <cell r="F12881">
            <v>0</v>
          </cell>
          <cell r="G12881" t="str">
            <v>KG</v>
          </cell>
          <cell r="H12881">
            <v>0</v>
          </cell>
          <cell r="I12881" t="str">
            <v>KG</v>
          </cell>
          <cell r="J12881" t="str">
            <v>SCHALTERZYL. 1262AAX</v>
          </cell>
          <cell r="K12881">
            <v>1210</v>
          </cell>
          <cell r="L12881">
            <v>10</v>
          </cell>
          <cell r="M12881">
            <v>1200</v>
          </cell>
          <cell r="N12881">
            <v>1200</v>
          </cell>
          <cell r="O12881">
            <v>8</v>
          </cell>
          <cell r="P12881" t="str">
            <v>K20</v>
          </cell>
          <cell r="Q12881" t="str">
            <v>ST</v>
          </cell>
          <cell r="S12881">
            <v>50</v>
          </cell>
          <cell r="U12881">
            <v>50</v>
          </cell>
          <cell r="W12881">
            <v>1.100200001E+17</v>
          </cell>
          <cell r="X12881">
            <v>8301.4</v>
          </cell>
          <cell r="Y12881" t="str">
            <v>CH</v>
          </cell>
          <cell r="AA12881">
            <v>2</v>
          </cell>
          <cell r="AC12881" t="str">
            <v>ST</v>
          </cell>
          <cell r="AE12881" t="str">
            <v>1262AAX.20/...</v>
          </cell>
          <cell r="AG12881">
            <v>1220000444</v>
          </cell>
          <cell r="AH12881">
            <v>12570</v>
          </cell>
          <cell r="AI12881">
            <v>12879</v>
          </cell>
          <cell r="AK12881" t="e">
            <v>#N/A</v>
          </cell>
        </row>
        <row r="12882">
          <cell r="A12882">
            <v>1220000445</v>
          </cell>
          <cell r="B12882" t="str">
            <v>1262G</v>
          </cell>
          <cell r="C12882" t="str">
            <v>FEKO</v>
          </cell>
          <cell r="F12882">
            <v>0</v>
          </cell>
          <cell r="G12882" t="str">
            <v>KG</v>
          </cell>
          <cell r="H12882">
            <v>0</v>
          </cell>
          <cell r="I12882" t="str">
            <v>KG</v>
          </cell>
          <cell r="J12882" t="str">
            <v>SCHALTERZYL. 1262G</v>
          </cell>
          <cell r="K12882">
            <v>1210</v>
          </cell>
          <cell r="L12882">
            <v>10</v>
          </cell>
          <cell r="M12882">
            <v>1200</v>
          </cell>
          <cell r="N12882">
            <v>1200</v>
          </cell>
          <cell r="O12882">
            <v>8</v>
          </cell>
          <cell r="P12882" t="str">
            <v>K20</v>
          </cell>
          <cell r="Q12882" t="str">
            <v>VO</v>
          </cell>
          <cell r="S12882">
            <v>50</v>
          </cell>
          <cell r="U12882">
            <v>50</v>
          </cell>
          <cell r="W12882">
            <v>1.100200001E+17</v>
          </cell>
          <cell r="X12882">
            <v>8301.4</v>
          </cell>
          <cell r="Y12882" t="str">
            <v>CH</v>
          </cell>
          <cell r="AA12882">
            <v>2</v>
          </cell>
          <cell r="AB12882">
            <v>10</v>
          </cell>
          <cell r="AC12882" t="str">
            <v>ST</v>
          </cell>
          <cell r="AE12882" t="str">
            <v>1262G/GB.20</v>
          </cell>
          <cell r="AG12882">
            <v>1220000445</v>
          </cell>
          <cell r="AH12882">
            <v>12571</v>
          </cell>
          <cell r="AI12882">
            <v>12880</v>
          </cell>
          <cell r="AK12882" t="e">
            <v>#N/A</v>
          </cell>
        </row>
        <row r="12883">
          <cell r="A12883">
            <v>1220000446</v>
          </cell>
          <cell r="B12883" t="str">
            <v>1262AAX</v>
          </cell>
          <cell r="C12883" t="str">
            <v>FEKO</v>
          </cell>
          <cell r="F12883">
            <v>0</v>
          </cell>
          <cell r="G12883" t="str">
            <v>KG</v>
          </cell>
          <cell r="H12883">
            <v>0</v>
          </cell>
          <cell r="I12883" t="str">
            <v>KG</v>
          </cell>
          <cell r="J12883" t="str">
            <v>SCHALTERZYL. 1262AAX</v>
          </cell>
          <cell r="K12883">
            <v>1210</v>
          </cell>
          <cell r="L12883">
            <v>10</v>
          </cell>
          <cell r="M12883">
            <v>1200</v>
          </cell>
          <cell r="N12883">
            <v>1200</v>
          </cell>
          <cell r="O12883">
            <v>8</v>
          </cell>
          <cell r="P12883" t="str">
            <v>K26</v>
          </cell>
          <cell r="Q12883" t="str">
            <v>ST</v>
          </cell>
          <cell r="S12883">
            <v>50</v>
          </cell>
          <cell r="U12883">
            <v>50</v>
          </cell>
          <cell r="W12883">
            <v>1.100300001E+17</v>
          </cell>
          <cell r="X12883">
            <v>8301.4</v>
          </cell>
          <cell r="Y12883" t="str">
            <v>CH</v>
          </cell>
          <cell r="AA12883">
            <v>2</v>
          </cell>
          <cell r="AC12883" t="str">
            <v>ST</v>
          </cell>
          <cell r="AE12883" t="str">
            <v>1262AAX.20/...</v>
          </cell>
          <cell r="AG12883">
            <v>1220000446</v>
          </cell>
          <cell r="AH12883">
            <v>12572</v>
          </cell>
          <cell r="AI12883">
            <v>12881</v>
          </cell>
          <cell r="AK12883" t="e">
            <v>#N/A</v>
          </cell>
        </row>
        <row r="12884">
          <cell r="A12884">
            <v>1220000447</v>
          </cell>
          <cell r="B12884" t="str">
            <v>1262AAX</v>
          </cell>
          <cell r="C12884" t="str">
            <v>FEKO</v>
          </cell>
          <cell r="F12884">
            <v>0</v>
          </cell>
          <cell r="G12884" t="str">
            <v>KG</v>
          </cell>
          <cell r="H12884">
            <v>0</v>
          </cell>
          <cell r="I12884" t="str">
            <v>KG</v>
          </cell>
          <cell r="J12884" t="str">
            <v>SCHALTERZYL. 1262AAX</v>
          </cell>
          <cell r="K12884">
            <v>1210</v>
          </cell>
          <cell r="L12884">
            <v>10</v>
          </cell>
          <cell r="M12884">
            <v>1200</v>
          </cell>
          <cell r="N12884">
            <v>1200</v>
          </cell>
          <cell r="O12884">
            <v>8</v>
          </cell>
          <cell r="P12884" t="str">
            <v>K29</v>
          </cell>
          <cell r="Q12884" t="str">
            <v>ST</v>
          </cell>
          <cell r="S12884">
            <v>50</v>
          </cell>
          <cell r="U12884">
            <v>50</v>
          </cell>
          <cell r="W12884">
            <v>1.100300005E+17</v>
          </cell>
          <cell r="X12884">
            <v>8301.4</v>
          </cell>
          <cell r="Y12884" t="str">
            <v>CH</v>
          </cell>
          <cell r="AA12884">
            <v>2</v>
          </cell>
          <cell r="AC12884" t="str">
            <v>ST</v>
          </cell>
          <cell r="AE12884" t="str">
            <v>1262AAX.20/...</v>
          </cell>
          <cell r="AG12884">
            <v>1220000447</v>
          </cell>
          <cell r="AH12884">
            <v>12573</v>
          </cell>
          <cell r="AI12884">
            <v>12882</v>
          </cell>
          <cell r="AK12884" t="e">
            <v>#N/A</v>
          </cell>
        </row>
        <row r="12885">
          <cell r="A12885">
            <v>1220000448</v>
          </cell>
          <cell r="B12885" t="str">
            <v>1262AB</v>
          </cell>
          <cell r="C12885" t="str">
            <v>FEKO</v>
          </cell>
          <cell r="F12885">
            <v>0</v>
          </cell>
          <cell r="G12885" t="str">
            <v>KG</v>
          </cell>
          <cell r="H12885">
            <v>0</v>
          </cell>
          <cell r="I12885" t="str">
            <v>KG</v>
          </cell>
          <cell r="J12885" t="str">
            <v>SCHALTERZYL. 1262AB</v>
          </cell>
          <cell r="K12885">
            <v>1210</v>
          </cell>
          <cell r="L12885">
            <v>10</v>
          </cell>
          <cell r="M12885">
            <v>1200</v>
          </cell>
          <cell r="N12885">
            <v>1200</v>
          </cell>
          <cell r="O12885">
            <v>8</v>
          </cell>
          <cell r="P12885" t="str">
            <v>K08</v>
          </cell>
          <cell r="Q12885" t="str">
            <v>ST</v>
          </cell>
          <cell r="S12885">
            <v>50</v>
          </cell>
          <cell r="U12885">
            <v>50</v>
          </cell>
          <cell r="W12885">
            <v>1.100100003E+17</v>
          </cell>
          <cell r="X12885">
            <v>8301.4</v>
          </cell>
          <cell r="Y12885" t="str">
            <v>CH</v>
          </cell>
          <cell r="AA12885">
            <v>2</v>
          </cell>
          <cell r="AB12885">
            <v>10</v>
          </cell>
          <cell r="AC12885" t="str">
            <v>ST</v>
          </cell>
          <cell r="AE12885" t="str">
            <v>1262AB</v>
          </cell>
          <cell r="AG12885">
            <v>1220000448</v>
          </cell>
          <cell r="AH12885">
            <v>12574</v>
          </cell>
          <cell r="AI12885">
            <v>12883</v>
          </cell>
          <cell r="AK12885" t="e">
            <v>#N/A</v>
          </cell>
        </row>
        <row r="12886">
          <cell r="A12886">
            <v>1220000449</v>
          </cell>
          <cell r="B12886" t="str">
            <v>1262AB</v>
          </cell>
          <cell r="C12886" t="str">
            <v>FEKO</v>
          </cell>
          <cell r="F12886">
            <v>0</v>
          </cell>
          <cell r="G12886" t="str">
            <v>KG</v>
          </cell>
          <cell r="H12886">
            <v>0</v>
          </cell>
          <cell r="I12886" t="str">
            <v>KG</v>
          </cell>
          <cell r="J12886" t="str">
            <v>SCHALTERZYL. 1262AB</v>
          </cell>
          <cell r="K12886">
            <v>1210</v>
          </cell>
          <cell r="L12886">
            <v>10</v>
          </cell>
          <cell r="M12886">
            <v>1200</v>
          </cell>
          <cell r="N12886">
            <v>1200</v>
          </cell>
          <cell r="O12886">
            <v>8</v>
          </cell>
          <cell r="P12886" t="str">
            <v>K20</v>
          </cell>
          <cell r="Q12886" t="str">
            <v>ST</v>
          </cell>
          <cell r="S12886">
            <v>50</v>
          </cell>
          <cell r="U12886">
            <v>50</v>
          </cell>
          <cell r="W12886">
            <v>1.100200001E+17</v>
          </cell>
          <cell r="X12886">
            <v>8301.4</v>
          </cell>
          <cell r="Y12886" t="str">
            <v>CH</v>
          </cell>
          <cell r="AA12886">
            <v>2</v>
          </cell>
          <cell r="AC12886" t="str">
            <v>ST</v>
          </cell>
          <cell r="AE12886" t="str">
            <v>1262AB.20/...</v>
          </cell>
          <cell r="AG12886">
            <v>1220000449</v>
          </cell>
          <cell r="AH12886">
            <v>12575</v>
          </cell>
          <cell r="AI12886">
            <v>12884</v>
          </cell>
          <cell r="AK12886" t="e">
            <v>#N/A</v>
          </cell>
        </row>
        <row r="12887">
          <cell r="A12887">
            <v>1220000450</v>
          </cell>
          <cell r="B12887" t="str">
            <v>1262AB</v>
          </cell>
          <cell r="C12887" t="str">
            <v>FEKO</v>
          </cell>
          <cell r="F12887">
            <v>0</v>
          </cell>
          <cell r="G12887" t="str">
            <v>KG</v>
          </cell>
          <cell r="H12887">
            <v>0</v>
          </cell>
          <cell r="I12887" t="str">
            <v>KG</v>
          </cell>
          <cell r="J12887" t="str">
            <v>SCHALTERZYL. 1262AB</v>
          </cell>
          <cell r="K12887">
            <v>1210</v>
          </cell>
          <cell r="L12887">
            <v>10</v>
          </cell>
          <cell r="M12887">
            <v>1200</v>
          </cell>
          <cell r="N12887">
            <v>1200</v>
          </cell>
          <cell r="O12887">
            <v>8</v>
          </cell>
          <cell r="P12887" t="str">
            <v>K26</v>
          </cell>
          <cell r="Q12887" t="str">
            <v>ST</v>
          </cell>
          <cell r="S12887">
            <v>50</v>
          </cell>
          <cell r="U12887">
            <v>50</v>
          </cell>
          <cell r="W12887">
            <v>1.100300001E+17</v>
          </cell>
          <cell r="X12887">
            <v>8301.4</v>
          </cell>
          <cell r="Y12887" t="str">
            <v>CH</v>
          </cell>
          <cell r="AA12887">
            <v>2</v>
          </cell>
          <cell r="AC12887" t="str">
            <v>ST</v>
          </cell>
          <cell r="AE12887" t="str">
            <v>1262AB.20/...</v>
          </cell>
          <cell r="AG12887">
            <v>1220000450</v>
          </cell>
          <cell r="AH12887">
            <v>12576</v>
          </cell>
          <cell r="AI12887">
            <v>12885</v>
          </cell>
          <cell r="AK12887" t="e">
            <v>#N/A</v>
          </cell>
        </row>
        <row r="12888">
          <cell r="A12888">
            <v>1220000451</v>
          </cell>
          <cell r="B12888" t="str">
            <v>1262AB</v>
          </cell>
          <cell r="C12888" t="str">
            <v>FEKO</v>
          </cell>
          <cell r="F12888">
            <v>0</v>
          </cell>
          <cell r="G12888" t="str">
            <v>KG</v>
          </cell>
          <cell r="H12888">
            <v>0</v>
          </cell>
          <cell r="I12888" t="str">
            <v>KG</v>
          </cell>
          <cell r="J12888" t="str">
            <v>SCHALTERZYL. 1262AB</v>
          </cell>
          <cell r="K12888">
            <v>1210</v>
          </cell>
          <cell r="L12888">
            <v>10</v>
          </cell>
          <cell r="M12888">
            <v>1200</v>
          </cell>
          <cell r="N12888">
            <v>1200</v>
          </cell>
          <cell r="O12888">
            <v>8</v>
          </cell>
          <cell r="P12888" t="str">
            <v>K29</v>
          </cell>
          <cell r="Q12888" t="str">
            <v>ST</v>
          </cell>
          <cell r="S12888">
            <v>50</v>
          </cell>
          <cell r="U12888">
            <v>50</v>
          </cell>
          <cell r="W12888">
            <v>1.100300005E+17</v>
          </cell>
          <cell r="X12888">
            <v>8301.4</v>
          </cell>
          <cell r="Y12888" t="str">
            <v>CH</v>
          </cell>
          <cell r="AA12888">
            <v>2</v>
          </cell>
          <cell r="AC12888" t="str">
            <v>ST</v>
          </cell>
          <cell r="AE12888" t="str">
            <v>1262AB.20/...</v>
          </cell>
          <cell r="AG12888">
            <v>1220000451</v>
          </cell>
          <cell r="AH12888">
            <v>12577</v>
          </cell>
          <cell r="AI12888">
            <v>12886</v>
          </cell>
          <cell r="AK12888" t="e">
            <v>#N/A</v>
          </cell>
        </row>
        <row r="12889">
          <cell r="A12889">
            <v>1220000452</v>
          </cell>
          <cell r="B12889" t="str">
            <v>1262ABZ</v>
          </cell>
          <cell r="C12889" t="str">
            <v>FEKO</v>
          </cell>
          <cell r="F12889">
            <v>0</v>
          </cell>
          <cell r="G12889" t="str">
            <v>KG</v>
          </cell>
          <cell r="H12889">
            <v>0</v>
          </cell>
          <cell r="I12889" t="str">
            <v>KG</v>
          </cell>
          <cell r="J12889" t="str">
            <v>SCHALTERZYL. 1262ABZ</v>
          </cell>
          <cell r="K12889">
            <v>1210</v>
          </cell>
          <cell r="L12889">
            <v>10</v>
          </cell>
          <cell r="M12889">
            <v>1200</v>
          </cell>
          <cell r="N12889">
            <v>1200</v>
          </cell>
          <cell r="O12889">
            <v>8</v>
          </cell>
          <cell r="P12889" t="str">
            <v>K08</v>
          </cell>
          <cell r="Q12889" t="str">
            <v>ST</v>
          </cell>
          <cell r="S12889">
            <v>50</v>
          </cell>
          <cell r="U12889">
            <v>50</v>
          </cell>
          <cell r="W12889">
            <v>1.100100003E+17</v>
          </cell>
          <cell r="X12889">
            <v>8301.4</v>
          </cell>
          <cell r="Y12889" t="str">
            <v>CH</v>
          </cell>
          <cell r="AA12889">
            <v>2</v>
          </cell>
          <cell r="AB12889">
            <v>10</v>
          </cell>
          <cell r="AC12889" t="str">
            <v>ST</v>
          </cell>
          <cell r="AE12889" t="str">
            <v>1262ABZ</v>
          </cell>
          <cell r="AG12889">
            <v>1220000452</v>
          </cell>
          <cell r="AH12889">
            <v>12399</v>
          </cell>
          <cell r="AI12889">
            <v>12887</v>
          </cell>
          <cell r="AK12889" t="e">
            <v>#N/A</v>
          </cell>
        </row>
        <row r="12890">
          <cell r="A12890">
            <v>1220000453</v>
          </cell>
          <cell r="B12890" t="str">
            <v>1262ABZ</v>
          </cell>
          <cell r="C12890" t="str">
            <v>FEKO</v>
          </cell>
          <cell r="F12890">
            <v>0</v>
          </cell>
          <cell r="G12890" t="str">
            <v>KG</v>
          </cell>
          <cell r="H12890">
            <v>0</v>
          </cell>
          <cell r="I12890" t="str">
            <v>KG</v>
          </cell>
          <cell r="J12890" t="str">
            <v>SCHALTERZYL. 1262ABZ</v>
          </cell>
          <cell r="K12890">
            <v>1210</v>
          </cell>
          <cell r="L12890">
            <v>10</v>
          </cell>
          <cell r="M12890">
            <v>1200</v>
          </cell>
          <cell r="N12890">
            <v>1200</v>
          </cell>
          <cell r="O12890">
            <v>8</v>
          </cell>
          <cell r="P12890" t="str">
            <v>K20</v>
          </cell>
          <cell r="Q12890" t="str">
            <v>ST</v>
          </cell>
          <cell r="S12890">
            <v>50</v>
          </cell>
          <cell r="U12890">
            <v>50</v>
          </cell>
          <cell r="W12890">
            <v>1.100200001E+17</v>
          </cell>
          <cell r="X12890">
            <v>8301.4</v>
          </cell>
          <cell r="Y12890" t="str">
            <v>CH</v>
          </cell>
          <cell r="AA12890">
            <v>2</v>
          </cell>
          <cell r="AC12890" t="str">
            <v>ST</v>
          </cell>
          <cell r="AE12890" t="str">
            <v>1262ABZ.20/...</v>
          </cell>
          <cell r="AG12890">
            <v>1220000453</v>
          </cell>
          <cell r="AH12890">
            <v>12402</v>
          </cell>
          <cell r="AI12890">
            <v>12888</v>
          </cell>
          <cell r="AK12890" t="e">
            <v>#N/A</v>
          </cell>
        </row>
        <row r="12891">
          <cell r="A12891">
            <v>1220000454</v>
          </cell>
          <cell r="B12891" t="str">
            <v>1262ABZ</v>
          </cell>
          <cell r="C12891" t="str">
            <v>FEKO</v>
          </cell>
          <cell r="F12891">
            <v>0</v>
          </cell>
          <cell r="G12891" t="str">
            <v>KG</v>
          </cell>
          <cell r="H12891">
            <v>0</v>
          </cell>
          <cell r="I12891" t="str">
            <v>KG</v>
          </cell>
          <cell r="J12891" t="str">
            <v>SCHALTERZYL. 1262ABZ</v>
          </cell>
          <cell r="K12891">
            <v>1210</v>
          </cell>
          <cell r="L12891">
            <v>10</v>
          </cell>
          <cell r="M12891">
            <v>1200</v>
          </cell>
          <cell r="N12891">
            <v>1200</v>
          </cell>
          <cell r="O12891">
            <v>8</v>
          </cell>
          <cell r="P12891" t="str">
            <v>K26</v>
          </cell>
          <cell r="Q12891" t="str">
            <v>ST</v>
          </cell>
          <cell r="S12891">
            <v>50</v>
          </cell>
          <cell r="U12891">
            <v>50</v>
          </cell>
          <cell r="W12891">
            <v>1.100300001E+17</v>
          </cell>
          <cell r="X12891">
            <v>8301.4</v>
          </cell>
          <cell r="Y12891" t="str">
            <v>CH</v>
          </cell>
          <cell r="AA12891">
            <v>2</v>
          </cell>
          <cell r="AC12891" t="str">
            <v>ST</v>
          </cell>
          <cell r="AE12891" t="str">
            <v>1262ABZ.20/...</v>
          </cell>
          <cell r="AG12891">
            <v>1220000454</v>
          </cell>
          <cell r="AH12891">
            <v>12404</v>
          </cell>
          <cell r="AI12891">
            <v>12889</v>
          </cell>
          <cell r="AK12891" t="e">
            <v>#N/A</v>
          </cell>
        </row>
        <row r="12892">
          <cell r="A12892">
            <v>1220000455</v>
          </cell>
          <cell r="B12892" t="str">
            <v>1262ABZ</v>
          </cell>
          <cell r="C12892" t="str">
            <v>FEKO</v>
          </cell>
          <cell r="F12892">
            <v>0</v>
          </cell>
          <cell r="G12892" t="str">
            <v>KG</v>
          </cell>
          <cell r="H12892">
            <v>0</v>
          </cell>
          <cell r="I12892" t="str">
            <v>KG</v>
          </cell>
          <cell r="J12892" t="str">
            <v>SCHALTERZYL. 1262ABZ</v>
          </cell>
          <cell r="K12892">
            <v>1210</v>
          </cell>
          <cell r="L12892">
            <v>10</v>
          </cell>
          <cell r="M12892">
            <v>1200</v>
          </cell>
          <cell r="N12892">
            <v>1200</v>
          </cell>
          <cell r="O12892">
            <v>8</v>
          </cell>
          <cell r="P12892" t="str">
            <v>K29</v>
          </cell>
          <cell r="Q12892" t="str">
            <v>ST</v>
          </cell>
          <cell r="S12892">
            <v>50</v>
          </cell>
          <cell r="U12892">
            <v>50</v>
          </cell>
          <cell r="W12892">
            <v>1.100300005E+17</v>
          </cell>
          <cell r="X12892">
            <v>8301.4</v>
          </cell>
          <cell r="Y12892" t="str">
            <v>CH</v>
          </cell>
          <cell r="AA12892">
            <v>2</v>
          </cell>
          <cell r="AC12892" t="str">
            <v>ST</v>
          </cell>
          <cell r="AE12892" t="str">
            <v>1262ABZ.20/...</v>
          </cell>
          <cell r="AG12892">
            <v>1220000455</v>
          </cell>
          <cell r="AH12892">
            <v>12410</v>
          </cell>
          <cell r="AI12892">
            <v>12890</v>
          </cell>
          <cell r="AK12892" t="e">
            <v>#N/A</v>
          </cell>
        </row>
        <row r="12893">
          <cell r="A12893">
            <v>1220000460</v>
          </cell>
          <cell r="B12893" t="str">
            <v>1262ACZ</v>
          </cell>
          <cell r="C12893" t="str">
            <v>FEKO</v>
          </cell>
          <cell r="F12893">
            <v>0</v>
          </cell>
          <cell r="G12893" t="str">
            <v>KG</v>
          </cell>
          <cell r="H12893">
            <v>0</v>
          </cell>
          <cell r="I12893" t="str">
            <v>KG</v>
          </cell>
          <cell r="J12893" t="str">
            <v>SCHALTERZYL. 1262ACZ</v>
          </cell>
          <cell r="K12893">
            <v>1210</v>
          </cell>
          <cell r="L12893">
            <v>10</v>
          </cell>
          <cell r="M12893">
            <v>1200</v>
          </cell>
          <cell r="N12893">
            <v>1200</v>
          </cell>
          <cell r="O12893">
            <v>8</v>
          </cell>
          <cell r="P12893" t="str">
            <v>K08</v>
          </cell>
          <cell r="Q12893" t="str">
            <v>ST</v>
          </cell>
          <cell r="S12893">
            <v>50</v>
          </cell>
          <cell r="U12893">
            <v>50</v>
          </cell>
          <cell r="W12893">
            <v>1.100100003E+17</v>
          </cell>
          <cell r="X12893">
            <v>8301.4</v>
          </cell>
          <cell r="Y12893" t="str">
            <v>CH</v>
          </cell>
          <cell r="AA12893">
            <v>2</v>
          </cell>
          <cell r="AB12893">
            <v>10</v>
          </cell>
          <cell r="AC12893" t="str">
            <v>ST</v>
          </cell>
          <cell r="AE12893" t="str">
            <v>1262ACZ</v>
          </cell>
          <cell r="AG12893">
            <v>1220000460</v>
          </cell>
          <cell r="AH12893">
            <v>12411</v>
          </cell>
          <cell r="AI12893">
            <v>12891</v>
          </cell>
          <cell r="AK12893" t="e">
            <v>#N/A</v>
          </cell>
        </row>
        <row r="12894">
          <cell r="A12894">
            <v>1220000461</v>
          </cell>
          <cell r="B12894" t="str">
            <v>1262ACZ</v>
          </cell>
          <cell r="C12894" t="str">
            <v>FEKO</v>
          </cell>
          <cell r="F12894">
            <v>0</v>
          </cell>
          <cell r="G12894" t="str">
            <v>KG</v>
          </cell>
          <cell r="H12894">
            <v>0</v>
          </cell>
          <cell r="I12894" t="str">
            <v>KG</v>
          </cell>
          <cell r="J12894" t="str">
            <v>SCHALTERZYL. 1262ACZ</v>
          </cell>
          <cell r="K12894">
            <v>1210</v>
          </cell>
          <cell r="L12894">
            <v>10</v>
          </cell>
          <cell r="M12894">
            <v>1200</v>
          </cell>
          <cell r="N12894">
            <v>1200</v>
          </cell>
          <cell r="O12894">
            <v>8</v>
          </cell>
          <cell r="P12894" t="str">
            <v>K20</v>
          </cell>
          <cell r="Q12894" t="str">
            <v>ST</v>
          </cell>
          <cell r="S12894">
            <v>50</v>
          </cell>
          <cell r="U12894">
            <v>50</v>
          </cell>
          <cell r="W12894">
            <v>1.100200001E+17</v>
          </cell>
          <cell r="X12894">
            <v>8301.4</v>
          </cell>
          <cell r="Y12894" t="str">
            <v>CH</v>
          </cell>
          <cell r="AA12894">
            <v>2</v>
          </cell>
          <cell r="AC12894" t="str">
            <v>ST</v>
          </cell>
          <cell r="AE12894" t="str">
            <v>1262ACZ.20/...</v>
          </cell>
          <cell r="AG12894">
            <v>1220000461</v>
          </cell>
          <cell r="AH12894">
            <v>12412</v>
          </cell>
          <cell r="AI12894">
            <v>12892</v>
          </cell>
          <cell r="AK12894" t="e">
            <v>#N/A</v>
          </cell>
        </row>
        <row r="12895">
          <cell r="A12895">
            <v>1220000462</v>
          </cell>
          <cell r="B12895" t="str">
            <v>1262ACZ</v>
          </cell>
          <cell r="C12895" t="str">
            <v>FEKO</v>
          </cell>
          <cell r="F12895">
            <v>0</v>
          </cell>
          <cell r="G12895" t="str">
            <v>KG</v>
          </cell>
          <cell r="H12895">
            <v>0</v>
          </cell>
          <cell r="I12895" t="str">
            <v>KG</v>
          </cell>
          <cell r="J12895" t="str">
            <v>SCHALTERZYL. 1262ACZ</v>
          </cell>
          <cell r="K12895">
            <v>1210</v>
          </cell>
          <cell r="L12895">
            <v>10</v>
          </cell>
          <cell r="M12895">
            <v>1200</v>
          </cell>
          <cell r="N12895">
            <v>1200</v>
          </cell>
          <cell r="O12895">
            <v>8</v>
          </cell>
          <cell r="P12895" t="str">
            <v>K26</v>
          </cell>
          <cell r="Q12895" t="str">
            <v>ST</v>
          </cell>
          <cell r="S12895">
            <v>50</v>
          </cell>
          <cell r="U12895">
            <v>50</v>
          </cell>
          <cell r="W12895">
            <v>1.100300001E+17</v>
          </cell>
          <cell r="X12895">
            <v>8301.4</v>
          </cell>
          <cell r="Y12895" t="str">
            <v>CH</v>
          </cell>
          <cell r="AA12895">
            <v>2</v>
          </cell>
          <cell r="AC12895" t="str">
            <v>ST</v>
          </cell>
          <cell r="AE12895" t="str">
            <v>1262ACZ.20/...</v>
          </cell>
          <cell r="AG12895">
            <v>1220000462</v>
          </cell>
          <cell r="AH12895">
            <v>12925</v>
          </cell>
          <cell r="AI12895">
            <v>12893</v>
          </cell>
          <cell r="AK12895" t="e">
            <v>#N/A</v>
          </cell>
        </row>
        <row r="12896">
          <cell r="A12896">
            <v>1220000464</v>
          </cell>
          <cell r="B12896" t="str">
            <v>1262AX</v>
          </cell>
          <cell r="C12896" t="str">
            <v>FEKO</v>
          </cell>
          <cell r="F12896">
            <v>0</v>
          </cell>
          <cell r="G12896" t="str">
            <v>KG</v>
          </cell>
          <cell r="H12896">
            <v>0</v>
          </cell>
          <cell r="I12896" t="str">
            <v>KG</v>
          </cell>
          <cell r="J12896" t="str">
            <v>SCHALTERZYL. 1262AX</v>
          </cell>
          <cell r="K12896">
            <v>1210</v>
          </cell>
          <cell r="L12896">
            <v>10</v>
          </cell>
          <cell r="M12896">
            <v>1200</v>
          </cell>
          <cell r="N12896">
            <v>1200</v>
          </cell>
          <cell r="O12896">
            <v>8</v>
          </cell>
          <cell r="P12896" t="str">
            <v>K08</v>
          </cell>
          <cell r="Q12896" t="str">
            <v>ST</v>
          </cell>
          <cell r="S12896">
            <v>50</v>
          </cell>
          <cell r="U12896">
            <v>50</v>
          </cell>
          <cell r="W12896">
            <v>1.100100003E+17</v>
          </cell>
          <cell r="X12896">
            <v>8301.4</v>
          </cell>
          <cell r="Y12896" t="str">
            <v>CH</v>
          </cell>
          <cell r="AA12896">
            <v>2</v>
          </cell>
          <cell r="AB12896">
            <v>10</v>
          </cell>
          <cell r="AC12896" t="str">
            <v>ST</v>
          </cell>
          <cell r="AE12896" t="str">
            <v>1262AX...DX</v>
          </cell>
          <cell r="AG12896">
            <v>1220000464</v>
          </cell>
          <cell r="AH12896">
            <v>12926</v>
          </cell>
          <cell r="AI12896">
            <v>12894</v>
          </cell>
          <cell r="AK12896" t="e">
            <v>#N/A</v>
          </cell>
        </row>
        <row r="12897">
          <cell r="A12897">
            <v>1220000466</v>
          </cell>
          <cell r="B12897" t="str">
            <v>1262AX</v>
          </cell>
          <cell r="C12897" t="str">
            <v>FEKO</v>
          </cell>
          <cell r="F12897">
            <v>0</v>
          </cell>
          <cell r="G12897" t="str">
            <v>KG</v>
          </cell>
          <cell r="H12897">
            <v>0</v>
          </cell>
          <cell r="I12897" t="str">
            <v>KG</v>
          </cell>
          <cell r="J12897" t="str">
            <v>SCHALTERZYL. 1262AX</v>
          </cell>
          <cell r="K12897">
            <v>1210</v>
          </cell>
          <cell r="L12897">
            <v>10</v>
          </cell>
          <cell r="M12897">
            <v>1200</v>
          </cell>
          <cell r="N12897">
            <v>1200</v>
          </cell>
          <cell r="O12897">
            <v>8</v>
          </cell>
          <cell r="P12897" t="str">
            <v>K20</v>
          </cell>
          <cell r="Q12897" t="str">
            <v>ST</v>
          </cell>
          <cell r="S12897">
            <v>50</v>
          </cell>
          <cell r="U12897">
            <v>50</v>
          </cell>
          <cell r="W12897">
            <v>1.100200001E+17</v>
          </cell>
          <cell r="X12897">
            <v>8301.4</v>
          </cell>
          <cell r="Y12897" t="str">
            <v>CH</v>
          </cell>
          <cell r="AA12897">
            <v>2</v>
          </cell>
          <cell r="AC12897" t="str">
            <v>ST</v>
          </cell>
          <cell r="AE12897" t="str">
            <v>1262AX...DX.20</v>
          </cell>
          <cell r="AG12897">
            <v>1220000466</v>
          </cell>
          <cell r="AH12897">
            <v>12929</v>
          </cell>
          <cell r="AI12897">
            <v>12895</v>
          </cell>
          <cell r="AK12897" t="e">
            <v>#N/A</v>
          </cell>
        </row>
        <row r="12898">
          <cell r="A12898">
            <v>1220000467</v>
          </cell>
          <cell r="B12898" t="str">
            <v>1262AX</v>
          </cell>
          <cell r="C12898" t="str">
            <v>FEKO</v>
          </cell>
          <cell r="F12898">
            <v>0</v>
          </cell>
          <cell r="G12898" t="str">
            <v>KG</v>
          </cell>
          <cell r="H12898">
            <v>0</v>
          </cell>
          <cell r="I12898" t="str">
            <v>KG</v>
          </cell>
          <cell r="J12898" t="str">
            <v>SCHALTERZYL. 1262AX</v>
          </cell>
          <cell r="K12898">
            <v>1210</v>
          </cell>
          <cell r="L12898">
            <v>10</v>
          </cell>
          <cell r="M12898">
            <v>1200</v>
          </cell>
          <cell r="N12898">
            <v>1200</v>
          </cell>
          <cell r="O12898">
            <v>8</v>
          </cell>
          <cell r="P12898" t="str">
            <v>K26</v>
          </cell>
          <cell r="Q12898" t="str">
            <v>ST</v>
          </cell>
          <cell r="S12898">
            <v>50</v>
          </cell>
          <cell r="U12898">
            <v>50</v>
          </cell>
          <cell r="W12898">
            <v>1.100300001E+17</v>
          </cell>
          <cell r="X12898">
            <v>8301.4</v>
          </cell>
          <cell r="Y12898" t="str">
            <v>CH</v>
          </cell>
          <cell r="AA12898">
            <v>2</v>
          </cell>
          <cell r="AC12898" t="str">
            <v>ST</v>
          </cell>
          <cell r="AE12898" t="str">
            <v>1262AX...DX.26</v>
          </cell>
          <cell r="AG12898">
            <v>1220000467</v>
          </cell>
          <cell r="AH12898">
            <v>12936</v>
          </cell>
          <cell r="AI12898">
            <v>12896</v>
          </cell>
          <cell r="AK12898" t="e">
            <v>#N/A</v>
          </cell>
        </row>
        <row r="12899">
          <cell r="A12899">
            <v>1220000468</v>
          </cell>
          <cell r="B12899" t="str">
            <v>1262AX</v>
          </cell>
          <cell r="C12899" t="str">
            <v>FEKO</v>
          </cell>
          <cell r="F12899">
            <v>0</v>
          </cell>
          <cell r="G12899" t="str">
            <v>KG</v>
          </cell>
          <cell r="H12899">
            <v>0</v>
          </cell>
          <cell r="I12899" t="str">
            <v>KG</v>
          </cell>
          <cell r="J12899" t="str">
            <v>SCHALTERZYL. 1262AX</v>
          </cell>
          <cell r="K12899">
            <v>1210</v>
          </cell>
          <cell r="L12899">
            <v>10</v>
          </cell>
          <cell r="M12899">
            <v>1200</v>
          </cell>
          <cell r="N12899">
            <v>1200</v>
          </cell>
          <cell r="O12899">
            <v>8</v>
          </cell>
          <cell r="P12899" t="str">
            <v>K29</v>
          </cell>
          <cell r="Q12899" t="str">
            <v>ST</v>
          </cell>
          <cell r="S12899">
            <v>50</v>
          </cell>
          <cell r="U12899">
            <v>50</v>
          </cell>
          <cell r="W12899">
            <v>1.100300005E+17</v>
          </cell>
          <cell r="X12899">
            <v>8301.4</v>
          </cell>
          <cell r="Y12899" t="str">
            <v>CH</v>
          </cell>
          <cell r="AA12899">
            <v>2</v>
          </cell>
          <cell r="AC12899" t="str">
            <v>ST</v>
          </cell>
          <cell r="AE12899" t="str">
            <v>1262AX...DX.26</v>
          </cell>
          <cell r="AG12899">
            <v>1220000468</v>
          </cell>
          <cell r="AH12899">
            <v>12937</v>
          </cell>
          <cell r="AI12899">
            <v>12897</v>
          </cell>
          <cell r="AK12899" t="e">
            <v>#N/A</v>
          </cell>
        </row>
        <row r="12900">
          <cell r="A12900">
            <v>1220000469</v>
          </cell>
          <cell r="B12900">
            <v>302.07499999999999</v>
          </cell>
          <cell r="C12900" t="str">
            <v>LORE</v>
          </cell>
          <cell r="F12900">
            <v>0</v>
          </cell>
          <cell r="G12900" t="str">
            <v>KG</v>
          </cell>
          <cell r="H12900">
            <v>0</v>
          </cell>
          <cell r="I12900" t="str">
            <v>KG</v>
          </cell>
          <cell r="J12900" t="str">
            <v>ERSATZSCHLOSS TYP A V65 302.075</v>
          </cell>
          <cell r="K12900">
            <v>1210</v>
          </cell>
          <cell r="L12900">
            <v>10</v>
          </cell>
          <cell r="M12900">
            <v>1200</v>
          </cell>
          <cell r="N12900">
            <v>1200</v>
          </cell>
          <cell r="O12900">
            <v>34</v>
          </cell>
          <cell r="P12900" t="str">
            <v>XOS</v>
          </cell>
          <cell r="Q12900" t="str">
            <v>ZU</v>
          </cell>
          <cell r="S12900">
            <v>50</v>
          </cell>
          <cell r="U12900">
            <v>50</v>
          </cell>
          <cell r="W12900">
            <v>1.80020006E+17</v>
          </cell>
          <cell r="X12900">
            <v>8301.4</v>
          </cell>
          <cell r="Y12900" t="str">
            <v>CH</v>
          </cell>
          <cell r="AA12900" t="str">
            <v>WERT</v>
          </cell>
          <cell r="AB12900">
            <v>10</v>
          </cell>
          <cell r="AC12900" t="str">
            <v>ST</v>
          </cell>
          <cell r="AE12900">
            <v>302.07499999999999</v>
          </cell>
          <cell r="AG12900">
            <v>1220000469</v>
          </cell>
          <cell r="AH12900">
            <v>12938</v>
          </cell>
          <cell r="AI12900">
            <v>12898</v>
          </cell>
          <cell r="AK12900" t="e">
            <v>#N/A</v>
          </cell>
        </row>
        <row r="12901">
          <cell r="A12901">
            <v>1220000471</v>
          </cell>
          <cell r="B12901" t="str">
            <v>1262AX</v>
          </cell>
          <cell r="C12901" t="str">
            <v>FEKO</v>
          </cell>
          <cell r="F12901">
            <v>0</v>
          </cell>
          <cell r="G12901" t="str">
            <v>KG</v>
          </cell>
          <cell r="H12901">
            <v>0</v>
          </cell>
          <cell r="I12901" t="str">
            <v>KG</v>
          </cell>
          <cell r="J12901" t="str">
            <v>SCHALTERZYL. 1262AX</v>
          </cell>
          <cell r="K12901">
            <v>1210</v>
          </cell>
          <cell r="L12901">
            <v>10</v>
          </cell>
          <cell r="M12901">
            <v>1200</v>
          </cell>
          <cell r="N12901">
            <v>1200</v>
          </cell>
          <cell r="O12901">
            <v>8</v>
          </cell>
          <cell r="P12901" t="str">
            <v>K53</v>
          </cell>
          <cell r="Q12901" t="str">
            <v>ST</v>
          </cell>
          <cell r="S12901">
            <v>50</v>
          </cell>
          <cell r="U12901">
            <v>50</v>
          </cell>
          <cell r="W12901">
            <v>1.100600001E+17</v>
          </cell>
          <cell r="X12901">
            <v>8301.4</v>
          </cell>
          <cell r="Y12901" t="str">
            <v>CH</v>
          </cell>
          <cell r="AA12901">
            <v>2</v>
          </cell>
          <cell r="AC12901" t="str">
            <v>ST</v>
          </cell>
          <cell r="AE12901" t="str">
            <v>2.SZ01262AX.NI</v>
          </cell>
          <cell r="AG12901">
            <v>1220000471</v>
          </cell>
          <cell r="AH12901">
            <v>13594</v>
          </cell>
          <cell r="AI12901">
            <v>12899</v>
          </cell>
          <cell r="AK12901" t="e">
            <v>#N/A</v>
          </cell>
        </row>
        <row r="12902">
          <cell r="A12902">
            <v>1220000472</v>
          </cell>
          <cell r="B12902" t="str">
            <v>1262AZ</v>
          </cell>
          <cell r="C12902" t="str">
            <v>FEKO</v>
          </cell>
          <cell r="F12902">
            <v>0</v>
          </cell>
          <cell r="G12902" t="str">
            <v>KG</v>
          </cell>
          <cell r="H12902">
            <v>0</v>
          </cell>
          <cell r="I12902" t="str">
            <v>KG</v>
          </cell>
          <cell r="J12902" t="str">
            <v>SCHALTERZYL. 1262AZ</v>
          </cell>
          <cell r="K12902">
            <v>1210</v>
          </cell>
          <cell r="L12902">
            <v>10</v>
          </cell>
          <cell r="M12902">
            <v>1200</v>
          </cell>
          <cell r="N12902">
            <v>1200</v>
          </cell>
          <cell r="O12902">
            <v>8</v>
          </cell>
          <cell r="P12902" t="str">
            <v>K08</v>
          </cell>
          <cell r="Q12902" t="str">
            <v>ST</v>
          </cell>
          <cell r="S12902">
            <v>50</v>
          </cell>
          <cell r="U12902">
            <v>50</v>
          </cell>
          <cell r="W12902">
            <v>1.100100003E+17</v>
          </cell>
          <cell r="X12902">
            <v>8301.4</v>
          </cell>
          <cell r="Y12902" t="str">
            <v>CH</v>
          </cell>
          <cell r="AA12902">
            <v>2</v>
          </cell>
          <cell r="AB12902">
            <v>10</v>
          </cell>
          <cell r="AC12902" t="str">
            <v>ST</v>
          </cell>
          <cell r="AE12902" t="str">
            <v>1262AZ</v>
          </cell>
          <cell r="AG12902">
            <v>1220000472</v>
          </cell>
          <cell r="AH12902">
            <v>13595</v>
          </cell>
          <cell r="AI12902">
            <v>12900</v>
          </cell>
          <cell r="AK12902" t="e">
            <v>#N/A</v>
          </cell>
        </row>
        <row r="12903">
          <cell r="A12903">
            <v>1220000473</v>
          </cell>
          <cell r="B12903" t="str">
            <v>1262AZ</v>
          </cell>
          <cell r="C12903" t="str">
            <v>FEKO</v>
          </cell>
          <cell r="F12903">
            <v>0</v>
          </cell>
          <cell r="G12903" t="str">
            <v>KG</v>
          </cell>
          <cell r="H12903">
            <v>0</v>
          </cell>
          <cell r="I12903" t="str">
            <v>KG</v>
          </cell>
          <cell r="J12903" t="str">
            <v>SCHALTERZYL. 1262AZ</v>
          </cell>
          <cell r="K12903">
            <v>1210</v>
          </cell>
          <cell r="L12903">
            <v>10</v>
          </cell>
          <cell r="M12903">
            <v>1200</v>
          </cell>
          <cell r="N12903">
            <v>1200</v>
          </cell>
          <cell r="O12903">
            <v>8</v>
          </cell>
          <cell r="P12903" t="str">
            <v>K20</v>
          </cell>
          <cell r="Q12903" t="str">
            <v>ST</v>
          </cell>
          <cell r="S12903">
            <v>50</v>
          </cell>
          <cell r="U12903">
            <v>50</v>
          </cell>
          <cell r="W12903">
            <v>1.100200001E+17</v>
          </cell>
          <cell r="X12903">
            <v>8301.4</v>
          </cell>
          <cell r="Y12903" t="str">
            <v>CH</v>
          </cell>
          <cell r="AA12903">
            <v>2</v>
          </cell>
          <cell r="AC12903" t="str">
            <v>ST</v>
          </cell>
          <cell r="AE12903" t="str">
            <v>1262AZ.20/...</v>
          </cell>
          <cell r="AG12903">
            <v>1220000473</v>
          </cell>
          <cell r="AH12903">
            <v>13596</v>
          </cell>
          <cell r="AI12903">
            <v>12901</v>
          </cell>
          <cell r="AK12903" t="e">
            <v>#N/A</v>
          </cell>
        </row>
        <row r="12904">
          <cell r="A12904">
            <v>1220000474</v>
          </cell>
          <cell r="B12904" t="str">
            <v>1262AZ</v>
          </cell>
          <cell r="C12904" t="str">
            <v>FEKO</v>
          </cell>
          <cell r="F12904">
            <v>0</v>
          </cell>
          <cell r="G12904" t="str">
            <v>KG</v>
          </cell>
          <cell r="H12904">
            <v>0</v>
          </cell>
          <cell r="I12904" t="str">
            <v>KG</v>
          </cell>
          <cell r="J12904" t="str">
            <v>SCHALTERZYL. 1262AZ</v>
          </cell>
          <cell r="K12904">
            <v>1210</v>
          </cell>
          <cell r="L12904">
            <v>10</v>
          </cell>
          <cell r="M12904">
            <v>1200</v>
          </cell>
          <cell r="N12904">
            <v>1200</v>
          </cell>
          <cell r="O12904">
            <v>8</v>
          </cell>
          <cell r="P12904" t="str">
            <v>K26</v>
          </cell>
          <cell r="Q12904" t="str">
            <v>ST</v>
          </cell>
          <cell r="S12904">
            <v>50</v>
          </cell>
          <cell r="U12904">
            <v>50</v>
          </cell>
          <cell r="W12904">
            <v>1.100300001E+17</v>
          </cell>
          <cell r="X12904">
            <v>8301.4</v>
          </cell>
          <cell r="Y12904" t="str">
            <v>CH</v>
          </cell>
          <cell r="AA12904">
            <v>2</v>
          </cell>
          <cell r="AC12904" t="str">
            <v>ST</v>
          </cell>
          <cell r="AE12904" t="str">
            <v>1262AZ.20/...</v>
          </cell>
          <cell r="AG12904">
            <v>1220000474</v>
          </cell>
          <cell r="AH12904">
            <v>13597</v>
          </cell>
          <cell r="AI12904">
            <v>12902</v>
          </cell>
          <cell r="AK12904" t="e">
            <v>#N/A</v>
          </cell>
        </row>
        <row r="12905">
          <cell r="A12905">
            <v>1220000475</v>
          </cell>
          <cell r="B12905" t="str">
            <v>1262AZ</v>
          </cell>
          <cell r="C12905" t="str">
            <v>FEKO</v>
          </cell>
          <cell r="F12905">
            <v>0</v>
          </cell>
          <cell r="G12905" t="str">
            <v>KG</v>
          </cell>
          <cell r="H12905">
            <v>0</v>
          </cell>
          <cell r="I12905" t="str">
            <v>KG</v>
          </cell>
          <cell r="J12905" t="str">
            <v>SCHALTERZYL. 1262AZ</v>
          </cell>
          <cell r="K12905">
            <v>1210</v>
          </cell>
          <cell r="L12905">
            <v>10</v>
          </cell>
          <cell r="M12905">
            <v>1200</v>
          </cell>
          <cell r="N12905">
            <v>1200</v>
          </cell>
          <cell r="O12905">
            <v>8</v>
          </cell>
          <cell r="P12905" t="str">
            <v>K29</v>
          </cell>
          <cell r="Q12905" t="str">
            <v>ST</v>
          </cell>
          <cell r="S12905">
            <v>50</v>
          </cell>
          <cell r="U12905">
            <v>50</v>
          </cell>
          <cell r="W12905">
            <v>1.100300005E+17</v>
          </cell>
          <cell r="X12905">
            <v>8301.4</v>
          </cell>
          <cell r="Y12905" t="str">
            <v>CH</v>
          </cell>
          <cell r="AA12905">
            <v>2</v>
          </cell>
          <cell r="AC12905" t="str">
            <v>ST</v>
          </cell>
          <cell r="AE12905" t="str">
            <v>1262AZ.20/...</v>
          </cell>
          <cell r="AG12905">
            <v>1220000475</v>
          </cell>
          <cell r="AH12905">
            <v>13598</v>
          </cell>
          <cell r="AI12905">
            <v>12903</v>
          </cell>
          <cell r="AK12905" t="e">
            <v>#N/A</v>
          </cell>
        </row>
        <row r="12906">
          <cell r="A12906">
            <v>1220000476</v>
          </cell>
          <cell r="B12906" t="str">
            <v>1262AZ</v>
          </cell>
          <cell r="C12906" t="str">
            <v>FEKO</v>
          </cell>
          <cell r="F12906">
            <v>0</v>
          </cell>
          <cell r="G12906" t="str">
            <v>KG</v>
          </cell>
          <cell r="H12906">
            <v>0</v>
          </cell>
          <cell r="I12906" t="str">
            <v>KG</v>
          </cell>
          <cell r="J12906" t="str">
            <v>SCHALTERZYL. 1262AZ</v>
          </cell>
          <cell r="K12906">
            <v>1210</v>
          </cell>
          <cell r="L12906">
            <v>10</v>
          </cell>
          <cell r="M12906">
            <v>1200</v>
          </cell>
          <cell r="N12906">
            <v>1200</v>
          </cell>
          <cell r="O12906">
            <v>8</v>
          </cell>
          <cell r="P12906" t="str">
            <v>K53</v>
          </cell>
          <cell r="Q12906" t="str">
            <v>ST</v>
          </cell>
          <cell r="S12906">
            <v>50</v>
          </cell>
          <cell r="U12906">
            <v>50</v>
          </cell>
          <cell r="W12906">
            <v>1.100600001E+17</v>
          </cell>
          <cell r="X12906">
            <v>8301.4</v>
          </cell>
          <cell r="Y12906" t="str">
            <v>CH</v>
          </cell>
          <cell r="AA12906">
            <v>2</v>
          </cell>
          <cell r="AC12906" t="str">
            <v>ST</v>
          </cell>
          <cell r="AE12906" t="str">
            <v>2.SZ01262AZ.NI</v>
          </cell>
          <cell r="AG12906">
            <v>1220000476</v>
          </cell>
          <cell r="AH12906">
            <v>13599</v>
          </cell>
          <cell r="AI12906">
            <v>12904</v>
          </cell>
          <cell r="AK12906" t="e">
            <v>#N/A</v>
          </cell>
        </row>
        <row r="12907">
          <cell r="A12907">
            <v>1220000477</v>
          </cell>
          <cell r="B12907" t="str">
            <v>1262AZ</v>
          </cell>
          <cell r="C12907" t="str">
            <v>FEKO</v>
          </cell>
          <cell r="F12907">
            <v>0</v>
          </cell>
          <cell r="G12907" t="str">
            <v>KG</v>
          </cell>
          <cell r="H12907">
            <v>0</v>
          </cell>
          <cell r="I12907" t="str">
            <v>KG</v>
          </cell>
          <cell r="J12907" t="str">
            <v>SCHALTERZYL. 1262AZ</v>
          </cell>
          <cell r="K12907">
            <v>1210</v>
          </cell>
          <cell r="L12907">
            <v>10</v>
          </cell>
          <cell r="M12907">
            <v>1200</v>
          </cell>
          <cell r="N12907">
            <v>1200</v>
          </cell>
          <cell r="O12907">
            <v>8</v>
          </cell>
          <cell r="P12907" t="str">
            <v>K08</v>
          </cell>
          <cell r="Q12907" t="str">
            <v>VO</v>
          </cell>
          <cell r="S12907">
            <v>50</v>
          </cell>
          <cell r="U12907">
            <v>50</v>
          </cell>
          <cell r="W12907">
            <v>1.100100003E+17</v>
          </cell>
          <cell r="X12907">
            <v>8301.4</v>
          </cell>
          <cell r="Y12907" t="str">
            <v>CH</v>
          </cell>
          <cell r="AA12907">
            <v>2</v>
          </cell>
          <cell r="AC12907" t="str">
            <v>ST</v>
          </cell>
          <cell r="AE12907" t="str">
            <v>1262AZ</v>
          </cell>
          <cell r="AG12907">
            <v>1220000477</v>
          </cell>
          <cell r="AH12907">
            <v>13600</v>
          </cell>
          <cell r="AI12907">
            <v>12905</v>
          </cell>
          <cell r="AK12907" t="e">
            <v>#N/A</v>
          </cell>
        </row>
        <row r="12908">
          <cell r="A12908">
            <v>1220000478</v>
          </cell>
          <cell r="B12908" t="str">
            <v>1262AZ</v>
          </cell>
          <cell r="C12908" t="str">
            <v>FEKO</v>
          </cell>
          <cell r="F12908">
            <v>0</v>
          </cell>
          <cell r="G12908" t="str">
            <v>KG</v>
          </cell>
          <cell r="H12908">
            <v>0</v>
          </cell>
          <cell r="I12908" t="str">
            <v>KG</v>
          </cell>
          <cell r="J12908" t="str">
            <v>SCHALTERZYL. 1262AZ</v>
          </cell>
          <cell r="K12908">
            <v>1210</v>
          </cell>
          <cell r="L12908">
            <v>10</v>
          </cell>
          <cell r="M12908">
            <v>1200</v>
          </cell>
          <cell r="N12908">
            <v>1200</v>
          </cell>
          <cell r="O12908">
            <v>8</v>
          </cell>
          <cell r="P12908" t="str">
            <v>K20</v>
          </cell>
          <cell r="Q12908" t="str">
            <v>VO</v>
          </cell>
          <cell r="S12908">
            <v>50</v>
          </cell>
          <cell r="U12908">
            <v>50</v>
          </cell>
          <cell r="W12908">
            <v>1.100200001E+17</v>
          </cell>
          <cell r="X12908">
            <v>8301.4</v>
          </cell>
          <cell r="Y12908" t="str">
            <v>CH</v>
          </cell>
          <cell r="AA12908">
            <v>2</v>
          </cell>
          <cell r="AC12908" t="str">
            <v>ST</v>
          </cell>
          <cell r="AE12908" t="str">
            <v>1262AZ.20/...</v>
          </cell>
          <cell r="AG12908">
            <v>1220000478</v>
          </cell>
          <cell r="AH12908">
            <v>13601</v>
          </cell>
          <cell r="AI12908">
            <v>12906</v>
          </cell>
          <cell r="AK12908" t="e">
            <v>#N/A</v>
          </cell>
        </row>
        <row r="12909">
          <cell r="A12909">
            <v>1220000479</v>
          </cell>
          <cell r="B12909" t="str">
            <v>1262GA</v>
          </cell>
          <cell r="C12909" t="str">
            <v>FEKO</v>
          </cell>
          <cell r="F12909">
            <v>0</v>
          </cell>
          <cell r="G12909" t="str">
            <v>KG</v>
          </cell>
          <cell r="H12909">
            <v>0</v>
          </cell>
          <cell r="I12909" t="str">
            <v>KG</v>
          </cell>
          <cell r="J12909" t="str">
            <v>SCHALTERZYL. 1262GA</v>
          </cell>
          <cell r="K12909">
            <v>1210</v>
          </cell>
          <cell r="L12909">
            <v>10</v>
          </cell>
          <cell r="M12909">
            <v>1200</v>
          </cell>
          <cell r="N12909">
            <v>1200</v>
          </cell>
          <cell r="O12909">
            <v>8</v>
          </cell>
          <cell r="P12909" t="str">
            <v>K08</v>
          </cell>
          <cell r="Q12909" t="str">
            <v>ST</v>
          </cell>
          <cell r="S12909">
            <v>50</v>
          </cell>
          <cell r="U12909">
            <v>50</v>
          </cell>
          <cell r="W12909">
            <v>1.100100003E+17</v>
          </cell>
          <cell r="X12909">
            <v>8301.4</v>
          </cell>
          <cell r="Y12909" t="str">
            <v>CH</v>
          </cell>
          <cell r="AA12909">
            <v>2</v>
          </cell>
          <cell r="AB12909">
            <v>10</v>
          </cell>
          <cell r="AC12909" t="str">
            <v>ST</v>
          </cell>
          <cell r="AE12909" t="str">
            <v>1262GA</v>
          </cell>
          <cell r="AG12909">
            <v>1220000479</v>
          </cell>
          <cell r="AH12909">
            <v>13602</v>
          </cell>
          <cell r="AI12909">
            <v>12907</v>
          </cell>
          <cell r="AK12909" t="e">
            <v>#N/A</v>
          </cell>
        </row>
        <row r="12910">
          <cell r="A12910">
            <v>1220000480</v>
          </cell>
          <cell r="B12910" t="str">
            <v>1262GA</v>
          </cell>
          <cell r="C12910" t="str">
            <v>FEKO</v>
          </cell>
          <cell r="F12910">
            <v>0</v>
          </cell>
          <cell r="G12910" t="str">
            <v>KG</v>
          </cell>
          <cell r="H12910">
            <v>0</v>
          </cell>
          <cell r="I12910" t="str">
            <v>KG</v>
          </cell>
          <cell r="J12910" t="str">
            <v>SCHALTERZYL. 1262GA</v>
          </cell>
          <cell r="K12910">
            <v>1210</v>
          </cell>
          <cell r="L12910">
            <v>10</v>
          </cell>
          <cell r="M12910">
            <v>1200</v>
          </cell>
          <cell r="N12910">
            <v>1200</v>
          </cell>
          <cell r="O12910">
            <v>8</v>
          </cell>
          <cell r="P12910" t="str">
            <v>K20</v>
          </cell>
          <cell r="Q12910" t="str">
            <v>ST</v>
          </cell>
          <cell r="S12910">
            <v>50</v>
          </cell>
          <cell r="U12910">
            <v>50</v>
          </cell>
          <cell r="W12910">
            <v>1.100200001E+17</v>
          </cell>
          <cell r="X12910">
            <v>8301.4</v>
          </cell>
          <cell r="Y12910" t="str">
            <v>CH</v>
          </cell>
          <cell r="AA12910">
            <v>2</v>
          </cell>
          <cell r="AB12910">
            <v>10</v>
          </cell>
          <cell r="AC12910" t="str">
            <v>ST</v>
          </cell>
          <cell r="AE12910" t="str">
            <v>1262GA.20/...</v>
          </cell>
          <cell r="AG12910">
            <v>1220000480</v>
          </cell>
          <cell r="AH12910">
            <v>15614</v>
          </cell>
          <cell r="AI12910">
            <v>12908</v>
          </cell>
          <cell r="AK12910" t="e">
            <v>#N/A</v>
          </cell>
        </row>
        <row r="12911">
          <cell r="A12911">
            <v>1220000481</v>
          </cell>
          <cell r="B12911" t="str">
            <v>1262GA</v>
          </cell>
          <cell r="C12911" t="str">
            <v>FEKO</v>
          </cell>
          <cell r="F12911">
            <v>0</v>
          </cell>
          <cell r="G12911" t="str">
            <v>KG</v>
          </cell>
          <cell r="H12911">
            <v>0</v>
          </cell>
          <cell r="I12911" t="str">
            <v>KG</v>
          </cell>
          <cell r="J12911" t="str">
            <v>SCHALTERZYL. 1262GA</v>
          </cell>
          <cell r="K12911">
            <v>1210</v>
          </cell>
          <cell r="L12911">
            <v>10</v>
          </cell>
          <cell r="M12911">
            <v>1200</v>
          </cell>
          <cell r="N12911">
            <v>1200</v>
          </cell>
          <cell r="O12911">
            <v>8</v>
          </cell>
          <cell r="P12911" t="str">
            <v>K26</v>
          </cell>
          <cell r="Q12911" t="str">
            <v>ST</v>
          </cell>
          <cell r="S12911">
            <v>50</v>
          </cell>
          <cell r="U12911">
            <v>50</v>
          </cell>
          <cell r="W12911">
            <v>1.100300001E+17</v>
          </cell>
          <cell r="X12911">
            <v>8301.4</v>
          </cell>
          <cell r="Y12911" t="str">
            <v>CH</v>
          </cell>
          <cell r="AA12911">
            <v>2</v>
          </cell>
          <cell r="AB12911">
            <v>10</v>
          </cell>
          <cell r="AC12911" t="str">
            <v>ST</v>
          </cell>
          <cell r="AE12911" t="str">
            <v>1262GA.20/...</v>
          </cell>
          <cell r="AG12911">
            <v>1220000481</v>
          </cell>
          <cell r="AH12911">
            <v>6837</v>
          </cell>
          <cell r="AI12911">
            <v>12909</v>
          </cell>
          <cell r="AK12911" t="e">
            <v>#N/A</v>
          </cell>
        </row>
        <row r="12912">
          <cell r="A12912">
            <v>1220000482</v>
          </cell>
          <cell r="B12912" t="str">
            <v>1262GA</v>
          </cell>
          <cell r="C12912" t="str">
            <v>FEKO</v>
          </cell>
          <cell r="F12912">
            <v>0</v>
          </cell>
          <cell r="G12912" t="str">
            <v>KG</v>
          </cell>
          <cell r="H12912">
            <v>0</v>
          </cell>
          <cell r="I12912" t="str">
            <v>KG</v>
          </cell>
          <cell r="J12912" t="str">
            <v>SCHALTERZYL. 1262GA</v>
          </cell>
          <cell r="K12912">
            <v>1210</v>
          </cell>
          <cell r="L12912">
            <v>10</v>
          </cell>
          <cell r="M12912">
            <v>1200</v>
          </cell>
          <cell r="N12912">
            <v>1200</v>
          </cell>
          <cell r="O12912">
            <v>8</v>
          </cell>
          <cell r="P12912" t="str">
            <v>K29</v>
          </cell>
          <cell r="Q12912" t="str">
            <v>ST</v>
          </cell>
          <cell r="S12912">
            <v>50</v>
          </cell>
          <cell r="U12912">
            <v>50</v>
          </cell>
          <cell r="W12912">
            <v>1.100300005E+17</v>
          </cell>
          <cell r="X12912">
            <v>8301.4</v>
          </cell>
          <cell r="Y12912" t="str">
            <v>CH</v>
          </cell>
          <cell r="AA12912">
            <v>2</v>
          </cell>
          <cell r="AB12912">
            <v>10</v>
          </cell>
          <cell r="AC12912" t="str">
            <v>ST</v>
          </cell>
          <cell r="AE12912" t="str">
            <v>1262GA.20/...</v>
          </cell>
          <cell r="AG12912">
            <v>1220000482</v>
          </cell>
          <cell r="AH12912">
            <v>6842</v>
          </cell>
          <cell r="AI12912">
            <v>12910</v>
          </cell>
          <cell r="AK12912" t="e">
            <v>#N/A</v>
          </cell>
        </row>
        <row r="12913">
          <cell r="A12913">
            <v>1220000485</v>
          </cell>
          <cell r="B12913" t="str">
            <v>1262GA</v>
          </cell>
          <cell r="C12913" t="str">
            <v>FEKO</v>
          </cell>
          <cell r="F12913">
            <v>0</v>
          </cell>
          <cell r="G12913" t="str">
            <v>KG</v>
          </cell>
          <cell r="H12913">
            <v>0</v>
          </cell>
          <cell r="I12913" t="str">
            <v>KG</v>
          </cell>
          <cell r="J12913" t="str">
            <v>SCHALTERZYL. 1262GA</v>
          </cell>
          <cell r="K12913">
            <v>1210</v>
          </cell>
          <cell r="L12913">
            <v>10</v>
          </cell>
          <cell r="M12913">
            <v>1200</v>
          </cell>
          <cell r="N12913">
            <v>1200</v>
          </cell>
          <cell r="O12913">
            <v>8</v>
          </cell>
          <cell r="P12913" t="str">
            <v>K20</v>
          </cell>
          <cell r="Q12913" t="str">
            <v>VO</v>
          </cell>
          <cell r="S12913">
            <v>50</v>
          </cell>
          <cell r="U12913">
            <v>50</v>
          </cell>
          <cell r="W12913">
            <v>1.100200001E+17</v>
          </cell>
          <cell r="X12913">
            <v>8301.4</v>
          </cell>
          <cell r="Y12913" t="str">
            <v>CH</v>
          </cell>
          <cell r="AA12913">
            <v>2</v>
          </cell>
          <cell r="AB12913">
            <v>10</v>
          </cell>
          <cell r="AC12913" t="str">
            <v>ST</v>
          </cell>
          <cell r="AE12913" t="str">
            <v>1262GA.20 /...</v>
          </cell>
          <cell r="AG12913">
            <v>1220000485</v>
          </cell>
          <cell r="AH12913">
            <v>12118</v>
          </cell>
          <cell r="AI12913">
            <v>12911</v>
          </cell>
          <cell r="AK12913" t="e">
            <v>#N/A</v>
          </cell>
        </row>
        <row r="12914">
          <cell r="A12914">
            <v>1220000486</v>
          </cell>
          <cell r="B12914" t="str">
            <v>1262GB</v>
          </cell>
          <cell r="C12914" t="str">
            <v>FEKO</v>
          </cell>
          <cell r="F12914">
            <v>0</v>
          </cell>
          <cell r="G12914" t="str">
            <v>KG</v>
          </cell>
          <cell r="H12914">
            <v>0</v>
          </cell>
          <cell r="I12914" t="str">
            <v>KG</v>
          </cell>
          <cell r="J12914" t="str">
            <v>SCHALTERZYL. 1262GB</v>
          </cell>
          <cell r="K12914">
            <v>1210</v>
          </cell>
          <cell r="L12914">
            <v>10</v>
          </cell>
          <cell r="M12914">
            <v>1200</v>
          </cell>
          <cell r="N12914">
            <v>1200</v>
          </cell>
          <cell r="O12914">
            <v>8</v>
          </cell>
          <cell r="P12914" t="str">
            <v>K08</v>
          </cell>
          <cell r="Q12914" t="str">
            <v>ST</v>
          </cell>
          <cell r="S12914">
            <v>50</v>
          </cell>
          <cell r="U12914">
            <v>50</v>
          </cell>
          <cell r="W12914">
            <v>1.100100003E+17</v>
          </cell>
          <cell r="X12914">
            <v>8301.4</v>
          </cell>
          <cell r="Y12914" t="str">
            <v>CH</v>
          </cell>
          <cell r="AA12914">
            <v>2</v>
          </cell>
          <cell r="AB12914">
            <v>10</v>
          </cell>
          <cell r="AC12914" t="str">
            <v>ST</v>
          </cell>
          <cell r="AE12914" t="str">
            <v>1262G/GB</v>
          </cell>
          <cell r="AG12914">
            <v>1220000486</v>
          </cell>
          <cell r="AH12914">
            <v>13410</v>
          </cell>
          <cell r="AI12914">
            <v>12912</v>
          </cell>
          <cell r="AK12914" t="e">
            <v>#N/A</v>
          </cell>
        </row>
        <row r="12915">
          <cell r="A12915">
            <v>1220000487</v>
          </cell>
          <cell r="B12915" t="str">
            <v>1262GB</v>
          </cell>
          <cell r="C12915" t="str">
            <v>FEKO</v>
          </cell>
          <cell r="F12915">
            <v>0</v>
          </cell>
          <cell r="G12915" t="str">
            <v>KG</v>
          </cell>
          <cell r="H12915">
            <v>0</v>
          </cell>
          <cell r="I12915" t="str">
            <v>KG</v>
          </cell>
          <cell r="J12915" t="str">
            <v>SCHALTERZYL. 1262GB</v>
          </cell>
          <cell r="K12915">
            <v>1210</v>
          </cell>
          <cell r="L12915">
            <v>10</v>
          </cell>
          <cell r="M12915">
            <v>1200</v>
          </cell>
          <cell r="N12915">
            <v>1200</v>
          </cell>
          <cell r="O12915">
            <v>8</v>
          </cell>
          <cell r="P12915" t="str">
            <v>K20</v>
          </cell>
          <cell r="Q12915" t="str">
            <v>ST</v>
          </cell>
          <cell r="S12915">
            <v>50</v>
          </cell>
          <cell r="U12915">
            <v>50</v>
          </cell>
          <cell r="W12915">
            <v>1.100200001E+17</v>
          </cell>
          <cell r="X12915">
            <v>8301.4</v>
          </cell>
          <cell r="Y12915" t="str">
            <v>CH</v>
          </cell>
          <cell r="AA12915">
            <v>2</v>
          </cell>
          <cell r="AB12915">
            <v>10</v>
          </cell>
          <cell r="AC12915" t="str">
            <v>ST</v>
          </cell>
          <cell r="AE12915" t="str">
            <v>1262G/GB.20</v>
          </cell>
          <cell r="AG12915">
            <v>1220000487</v>
          </cell>
          <cell r="AH12915">
            <v>13412</v>
          </cell>
          <cell r="AI12915">
            <v>12913</v>
          </cell>
          <cell r="AK12915" t="e">
            <v>#N/A</v>
          </cell>
        </row>
        <row r="12916">
          <cell r="A12916">
            <v>1220000488</v>
          </cell>
          <cell r="B12916" t="str">
            <v>1262GB</v>
          </cell>
          <cell r="C12916" t="str">
            <v>FEKO</v>
          </cell>
          <cell r="F12916">
            <v>0</v>
          </cell>
          <cell r="G12916" t="str">
            <v>KG</v>
          </cell>
          <cell r="H12916">
            <v>0</v>
          </cell>
          <cell r="I12916" t="str">
            <v>KG</v>
          </cell>
          <cell r="J12916" t="str">
            <v>SCHALTERZYL. 1262GB</v>
          </cell>
          <cell r="K12916">
            <v>1210</v>
          </cell>
          <cell r="L12916">
            <v>10</v>
          </cell>
          <cell r="M12916">
            <v>1200</v>
          </cell>
          <cell r="N12916">
            <v>1200</v>
          </cell>
          <cell r="O12916">
            <v>8</v>
          </cell>
          <cell r="P12916" t="str">
            <v>K26</v>
          </cell>
          <cell r="Q12916" t="str">
            <v>ST</v>
          </cell>
          <cell r="S12916">
            <v>50</v>
          </cell>
          <cell r="U12916">
            <v>50</v>
          </cell>
          <cell r="W12916">
            <v>1.100300001E+17</v>
          </cell>
          <cell r="X12916">
            <v>8301.4</v>
          </cell>
          <cell r="Y12916" t="str">
            <v>CH</v>
          </cell>
          <cell r="AA12916">
            <v>2</v>
          </cell>
          <cell r="AB12916">
            <v>10</v>
          </cell>
          <cell r="AC12916" t="str">
            <v>ST</v>
          </cell>
          <cell r="AE12916" t="str">
            <v>1262G/GB.26</v>
          </cell>
          <cell r="AG12916">
            <v>1220000488</v>
          </cell>
          <cell r="AH12916">
            <v>16856</v>
          </cell>
          <cell r="AI12916">
            <v>12914</v>
          </cell>
          <cell r="AK12916" t="e">
            <v>#N/A</v>
          </cell>
        </row>
        <row r="12917">
          <cell r="A12917">
            <v>1220000489</v>
          </cell>
          <cell r="B12917" t="str">
            <v>1262GB</v>
          </cell>
          <cell r="C12917" t="str">
            <v>FEKO</v>
          </cell>
          <cell r="F12917">
            <v>0</v>
          </cell>
          <cell r="G12917" t="str">
            <v>KG</v>
          </cell>
          <cell r="H12917">
            <v>0</v>
          </cell>
          <cell r="I12917" t="str">
            <v>KG</v>
          </cell>
          <cell r="J12917" t="str">
            <v>SCHALTERZYL. 1262GB</v>
          </cell>
          <cell r="K12917">
            <v>1210</v>
          </cell>
          <cell r="L12917">
            <v>10</v>
          </cell>
          <cell r="M12917">
            <v>1200</v>
          </cell>
          <cell r="N12917">
            <v>1200</v>
          </cell>
          <cell r="O12917">
            <v>8</v>
          </cell>
          <cell r="P12917" t="str">
            <v>K29</v>
          </cell>
          <cell r="Q12917" t="str">
            <v>ST</v>
          </cell>
          <cell r="S12917">
            <v>50</v>
          </cell>
          <cell r="U12917">
            <v>50</v>
          </cell>
          <cell r="W12917">
            <v>1.100300005E+17</v>
          </cell>
          <cell r="X12917">
            <v>8301.4</v>
          </cell>
          <cell r="Y12917" t="str">
            <v>CH</v>
          </cell>
          <cell r="AA12917">
            <v>2</v>
          </cell>
          <cell r="AB12917">
            <v>10</v>
          </cell>
          <cell r="AC12917" t="str">
            <v>ST</v>
          </cell>
          <cell r="AE12917" t="str">
            <v>1262G/GB.26</v>
          </cell>
          <cell r="AG12917">
            <v>1220000489</v>
          </cell>
          <cell r="AH12917">
            <v>17690</v>
          </cell>
          <cell r="AI12917">
            <v>12915</v>
          </cell>
          <cell r="AK12917" t="e">
            <v>#N/A</v>
          </cell>
        </row>
        <row r="12918">
          <cell r="A12918">
            <v>1220000496</v>
          </cell>
          <cell r="B12918">
            <v>302.25599999999997</v>
          </cell>
          <cell r="C12918" t="str">
            <v>HALF</v>
          </cell>
          <cell r="F12918">
            <v>0</v>
          </cell>
          <cell r="G12918" t="str">
            <v>KG</v>
          </cell>
          <cell r="H12918">
            <v>0</v>
          </cell>
          <cell r="I12918" t="str">
            <v>KG</v>
          </cell>
          <cell r="J12918" t="str">
            <v>METALLKEIL ZU SCHLOSS TYP D 302.256</v>
          </cell>
          <cell r="K12918">
            <v>1210</v>
          </cell>
          <cell r="L12918">
            <v>10</v>
          </cell>
          <cell r="M12918">
            <v>1200</v>
          </cell>
          <cell r="N12918">
            <v>1200</v>
          </cell>
          <cell r="O12918">
            <v>34</v>
          </cell>
          <cell r="S12918">
            <v>50</v>
          </cell>
          <cell r="U12918">
            <v>50</v>
          </cell>
          <cell r="W12918">
            <v>1.201100001E+17</v>
          </cell>
          <cell r="X12918">
            <v>8301.4</v>
          </cell>
          <cell r="Y12918" t="str">
            <v>CH</v>
          </cell>
          <cell r="AA12918" t="str">
            <v>NORM</v>
          </cell>
          <cell r="AB12918">
            <v>10</v>
          </cell>
          <cell r="AC12918" t="str">
            <v>ST</v>
          </cell>
          <cell r="AG12918">
            <v>1220000496</v>
          </cell>
          <cell r="AH12918">
            <v>17691</v>
          </cell>
          <cell r="AI12918">
            <v>12916</v>
          </cell>
          <cell r="AK12918" t="e">
            <v>#N/A</v>
          </cell>
        </row>
        <row r="12919">
          <cell r="A12919">
            <v>1220000497</v>
          </cell>
          <cell r="B12919">
            <v>302.05500000000001</v>
          </cell>
          <cell r="C12919" t="str">
            <v>FEKO</v>
          </cell>
          <cell r="F12919">
            <v>2.2000000000000002</v>
          </cell>
          <cell r="G12919" t="str">
            <v>KG</v>
          </cell>
          <cell r="H12919">
            <v>0</v>
          </cell>
          <cell r="I12919" t="str">
            <v>KG</v>
          </cell>
          <cell r="J12919" t="str">
            <v>SET 4 PAXOS COMPACT V.66 302.055</v>
          </cell>
          <cell r="K12919">
            <v>1210</v>
          </cell>
          <cell r="L12919">
            <v>10</v>
          </cell>
          <cell r="M12919">
            <v>1200</v>
          </cell>
          <cell r="N12919">
            <v>1200</v>
          </cell>
          <cell r="O12919">
            <v>35</v>
          </cell>
          <cell r="P12919" t="str">
            <v>XOS</v>
          </cell>
          <cell r="Q12919" t="str">
            <v>ST</v>
          </cell>
          <cell r="S12919">
            <v>50</v>
          </cell>
          <cell r="U12919">
            <v>50</v>
          </cell>
          <cell r="W12919">
            <v>1.800200001E+17</v>
          </cell>
          <cell r="X12919">
            <v>8301.4</v>
          </cell>
          <cell r="Y12919" t="str">
            <v>CH</v>
          </cell>
          <cell r="AA12919">
            <v>2</v>
          </cell>
          <cell r="AB12919">
            <v>10</v>
          </cell>
          <cell r="AC12919" t="str">
            <v>ST</v>
          </cell>
          <cell r="AE12919">
            <v>302.05500000000001</v>
          </cell>
          <cell r="AG12919">
            <v>1220000497</v>
          </cell>
          <cell r="AH12919">
            <v>17693</v>
          </cell>
          <cell r="AI12919">
            <v>12917</v>
          </cell>
          <cell r="AK12919" t="e">
            <v>#N/A</v>
          </cell>
        </row>
        <row r="12920">
          <cell r="A12920">
            <v>1220000498</v>
          </cell>
          <cell r="B12920" t="str">
            <v>1262GX</v>
          </cell>
          <cell r="C12920" t="str">
            <v>FEKO</v>
          </cell>
          <cell r="F12920">
            <v>0</v>
          </cell>
          <cell r="G12920" t="str">
            <v>KG</v>
          </cell>
          <cell r="H12920">
            <v>0</v>
          </cell>
          <cell r="I12920" t="str">
            <v>KG</v>
          </cell>
          <cell r="J12920" t="str">
            <v>SCHALTERZYL. 1262GX</v>
          </cell>
          <cell r="K12920">
            <v>1210</v>
          </cell>
          <cell r="L12920">
            <v>10</v>
          </cell>
          <cell r="M12920">
            <v>1200</v>
          </cell>
          <cell r="N12920">
            <v>1200</v>
          </cell>
          <cell r="O12920">
            <v>8</v>
          </cell>
          <cell r="P12920" t="str">
            <v>K08</v>
          </cell>
          <cell r="Q12920" t="str">
            <v>ST</v>
          </cell>
          <cell r="S12920">
            <v>50</v>
          </cell>
          <cell r="U12920">
            <v>50</v>
          </cell>
          <cell r="W12920">
            <v>1.100100003E+17</v>
          </cell>
          <cell r="X12920">
            <v>8301.4</v>
          </cell>
          <cell r="Y12920" t="str">
            <v>CH</v>
          </cell>
          <cell r="AA12920">
            <v>2</v>
          </cell>
          <cell r="AB12920">
            <v>10</v>
          </cell>
          <cell r="AC12920" t="str">
            <v>ST</v>
          </cell>
          <cell r="AE12920" t="str">
            <v>1262GBX/GX</v>
          </cell>
          <cell r="AG12920">
            <v>1220000498</v>
          </cell>
          <cell r="AH12920">
            <v>17694</v>
          </cell>
          <cell r="AI12920">
            <v>12918</v>
          </cell>
          <cell r="AK12920" t="e">
            <v>#N/A</v>
          </cell>
        </row>
        <row r="12921">
          <cell r="A12921">
            <v>1220000499</v>
          </cell>
          <cell r="B12921" t="str">
            <v>1262GX</v>
          </cell>
          <cell r="C12921" t="str">
            <v>FEKO</v>
          </cell>
          <cell r="F12921">
            <v>0</v>
          </cell>
          <cell r="G12921" t="str">
            <v>KG</v>
          </cell>
          <cell r="H12921">
            <v>0</v>
          </cell>
          <cell r="I12921" t="str">
            <v>KG</v>
          </cell>
          <cell r="J12921" t="str">
            <v>SCHALTERZYL. 1262GX</v>
          </cell>
          <cell r="K12921">
            <v>1210</v>
          </cell>
          <cell r="L12921">
            <v>10</v>
          </cell>
          <cell r="M12921">
            <v>1200</v>
          </cell>
          <cell r="N12921">
            <v>1200</v>
          </cell>
          <cell r="O12921">
            <v>8</v>
          </cell>
          <cell r="P12921" t="str">
            <v>K20</v>
          </cell>
          <cell r="Q12921" t="str">
            <v>ST</v>
          </cell>
          <cell r="S12921">
            <v>50</v>
          </cell>
          <cell r="U12921">
            <v>50</v>
          </cell>
          <cell r="W12921">
            <v>1.100200001E+17</v>
          </cell>
          <cell r="X12921">
            <v>8301.4</v>
          </cell>
          <cell r="Y12921" t="str">
            <v>CH</v>
          </cell>
          <cell r="AA12921">
            <v>2</v>
          </cell>
          <cell r="AB12921">
            <v>10</v>
          </cell>
          <cell r="AC12921" t="str">
            <v>ST</v>
          </cell>
          <cell r="AE12921" t="str">
            <v>1262GBX/GX.20</v>
          </cell>
          <cell r="AG12921">
            <v>1220000499</v>
          </cell>
          <cell r="AH12921">
            <v>17695</v>
          </cell>
          <cell r="AI12921">
            <v>12919</v>
          </cell>
          <cell r="AK12921" t="e">
            <v>#N/A</v>
          </cell>
        </row>
        <row r="12922">
          <cell r="A12922">
            <v>1220000500</v>
          </cell>
          <cell r="B12922">
            <v>302.07600000000002</v>
          </cell>
          <cell r="C12922" t="str">
            <v>FEKO</v>
          </cell>
          <cell r="F12922">
            <v>2.9</v>
          </cell>
          <cell r="G12922" t="str">
            <v>KG</v>
          </cell>
          <cell r="H12922">
            <v>0</v>
          </cell>
          <cell r="I12922" t="str">
            <v>KG</v>
          </cell>
          <cell r="J12922" t="str">
            <v>SET 14 PAXOS COMPACT V.66 302.076</v>
          </cell>
          <cell r="K12922">
            <v>1210</v>
          </cell>
          <cell r="L12922">
            <v>10</v>
          </cell>
          <cell r="M12922">
            <v>1200</v>
          </cell>
          <cell r="N12922">
            <v>1200</v>
          </cell>
          <cell r="O12922">
            <v>35</v>
          </cell>
          <cell r="P12922" t="str">
            <v>XOS</v>
          </cell>
          <cell r="Q12922" t="str">
            <v>ST</v>
          </cell>
          <cell r="S12922">
            <v>50</v>
          </cell>
          <cell r="U12922">
            <v>50</v>
          </cell>
          <cell r="W12922">
            <v>1.800200001E+17</v>
          </cell>
          <cell r="X12922">
            <v>8301.4</v>
          </cell>
          <cell r="AA12922">
            <v>2</v>
          </cell>
          <cell r="AB12922">
            <v>10</v>
          </cell>
          <cell r="AC12922" t="str">
            <v>ST</v>
          </cell>
          <cell r="AE12922">
            <v>302.07600000000002</v>
          </cell>
          <cell r="AG12922">
            <v>1220000500</v>
          </cell>
          <cell r="AH12922">
            <v>17696</v>
          </cell>
          <cell r="AI12922">
            <v>12920</v>
          </cell>
          <cell r="AK12922" t="e">
            <v>#N/A</v>
          </cell>
        </row>
        <row r="12923">
          <cell r="A12923">
            <v>1220000501</v>
          </cell>
          <cell r="B12923" t="str">
            <v>1262GX</v>
          </cell>
          <cell r="C12923" t="str">
            <v>FEKO</v>
          </cell>
          <cell r="F12923">
            <v>0</v>
          </cell>
          <cell r="G12923" t="str">
            <v>KG</v>
          </cell>
          <cell r="H12923">
            <v>0</v>
          </cell>
          <cell r="I12923" t="str">
            <v>KG</v>
          </cell>
          <cell r="J12923" t="str">
            <v>SCHALTERZYL. 1262GX</v>
          </cell>
          <cell r="K12923">
            <v>1210</v>
          </cell>
          <cell r="L12923">
            <v>10</v>
          </cell>
          <cell r="M12923">
            <v>1200</v>
          </cell>
          <cell r="N12923">
            <v>1200</v>
          </cell>
          <cell r="O12923">
            <v>8</v>
          </cell>
          <cell r="P12923" t="str">
            <v>K26</v>
          </cell>
          <cell r="Q12923" t="str">
            <v>ST</v>
          </cell>
          <cell r="S12923">
            <v>50</v>
          </cell>
          <cell r="U12923">
            <v>50</v>
          </cell>
          <cell r="W12923">
            <v>1.100300001E+17</v>
          </cell>
          <cell r="X12923">
            <v>8301.4</v>
          </cell>
          <cell r="Y12923" t="str">
            <v>CH</v>
          </cell>
          <cell r="AA12923">
            <v>2</v>
          </cell>
          <cell r="AB12923">
            <v>10</v>
          </cell>
          <cell r="AC12923" t="str">
            <v>ST</v>
          </cell>
          <cell r="AE12923" t="str">
            <v>1262GBX/GX.26</v>
          </cell>
          <cell r="AG12923">
            <v>1220000501</v>
          </cell>
          <cell r="AH12923">
            <v>17709</v>
          </cell>
          <cell r="AI12923">
            <v>12921</v>
          </cell>
          <cell r="AK12923" t="e">
            <v>#N/A</v>
          </cell>
        </row>
        <row r="12924">
          <cell r="A12924">
            <v>1220000502</v>
          </cell>
          <cell r="B12924" t="str">
            <v>1262GX</v>
          </cell>
          <cell r="C12924" t="str">
            <v>FEKO</v>
          </cell>
          <cell r="F12924">
            <v>0</v>
          </cell>
          <cell r="G12924" t="str">
            <v>KG</v>
          </cell>
          <cell r="H12924">
            <v>0</v>
          </cell>
          <cell r="I12924" t="str">
            <v>KG</v>
          </cell>
          <cell r="J12924" t="str">
            <v>SCHALTERZYL. 1262GX</v>
          </cell>
          <cell r="K12924">
            <v>1210</v>
          </cell>
          <cell r="L12924">
            <v>10</v>
          </cell>
          <cell r="M12924">
            <v>1200</v>
          </cell>
          <cell r="N12924">
            <v>1200</v>
          </cell>
          <cell r="O12924">
            <v>8</v>
          </cell>
          <cell r="P12924" t="str">
            <v>K29</v>
          </cell>
          <cell r="Q12924" t="str">
            <v>ST</v>
          </cell>
          <cell r="S12924">
            <v>50</v>
          </cell>
          <cell r="U12924">
            <v>50</v>
          </cell>
          <cell r="W12924">
            <v>1.100300005E+17</v>
          </cell>
          <cell r="X12924">
            <v>8301.4</v>
          </cell>
          <cell r="Y12924" t="str">
            <v>CH</v>
          </cell>
          <cell r="AA12924">
            <v>2</v>
          </cell>
          <cell r="AB12924">
            <v>10</v>
          </cell>
          <cell r="AC12924" t="str">
            <v>ST</v>
          </cell>
          <cell r="AE12924" t="str">
            <v>1262GBX/GX.26</v>
          </cell>
          <cell r="AG12924">
            <v>1220000502</v>
          </cell>
          <cell r="AH12924">
            <v>17710</v>
          </cell>
          <cell r="AI12924">
            <v>12922</v>
          </cell>
          <cell r="AK12924" t="e">
            <v>#N/A</v>
          </cell>
        </row>
        <row r="12925">
          <cell r="A12925">
            <v>1220000505</v>
          </cell>
          <cell r="C12925" t="str">
            <v>HALB</v>
          </cell>
          <cell r="F12925">
            <v>0</v>
          </cell>
          <cell r="G12925" t="str">
            <v>KG</v>
          </cell>
          <cell r="H12925">
            <v>0</v>
          </cell>
          <cell r="I12925" t="str">
            <v>KG</v>
          </cell>
          <cell r="J12925" t="str">
            <v>ANLEITUNG ZU EMA-SIMULATIONSBOX 302.578</v>
          </cell>
          <cell r="K12925">
            <v>1210</v>
          </cell>
          <cell r="L12925">
            <v>10</v>
          </cell>
          <cell r="M12925">
            <v>1200</v>
          </cell>
          <cell r="N12925">
            <v>1200</v>
          </cell>
          <cell r="O12925">
            <v>99</v>
          </cell>
          <cell r="P12925" t="str">
            <v>XOS</v>
          </cell>
          <cell r="Q12925" t="str">
            <v>ST</v>
          </cell>
          <cell r="S12925">
            <v>50</v>
          </cell>
          <cell r="U12925">
            <v>52</v>
          </cell>
          <cell r="W12925">
            <v>1.201100001E+17</v>
          </cell>
          <cell r="Y12925" t="str">
            <v>CH</v>
          </cell>
          <cell r="AA12925" t="str">
            <v>NORM</v>
          </cell>
          <cell r="AB12925">
            <v>10</v>
          </cell>
          <cell r="AC12925" t="str">
            <v>ST</v>
          </cell>
          <cell r="AG12925">
            <v>1220000505</v>
          </cell>
          <cell r="AH12925">
            <v>17717</v>
          </cell>
          <cell r="AI12925">
            <v>12923</v>
          </cell>
          <cell r="AK12925" t="e">
            <v>#N/A</v>
          </cell>
        </row>
        <row r="12926">
          <cell r="A12926">
            <v>1220000507</v>
          </cell>
          <cell r="B12926" t="str">
            <v>1262B</v>
          </cell>
          <cell r="C12926" t="str">
            <v>FEKO</v>
          </cell>
          <cell r="F12926">
            <v>0</v>
          </cell>
          <cell r="G12926" t="str">
            <v>KG</v>
          </cell>
          <cell r="H12926">
            <v>0</v>
          </cell>
          <cell r="I12926" t="str">
            <v>KG</v>
          </cell>
          <cell r="J12926" t="str">
            <v>SCHALTERZYL. 1262B</v>
          </cell>
          <cell r="K12926">
            <v>1210</v>
          </cell>
          <cell r="L12926">
            <v>10</v>
          </cell>
          <cell r="M12926">
            <v>1200</v>
          </cell>
          <cell r="N12926">
            <v>1200</v>
          </cell>
          <cell r="O12926">
            <v>8</v>
          </cell>
          <cell r="P12926" t="str">
            <v>K08</v>
          </cell>
          <cell r="Q12926" t="str">
            <v>ST</v>
          </cell>
          <cell r="S12926">
            <v>50</v>
          </cell>
          <cell r="U12926">
            <v>50</v>
          </cell>
          <cell r="W12926">
            <v>1.100100003E+17</v>
          </cell>
          <cell r="X12926">
            <v>8301.4</v>
          </cell>
          <cell r="Y12926" t="str">
            <v>CH</v>
          </cell>
          <cell r="AA12926">
            <v>2</v>
          </cell>
          <cell r="AB12926">
            <v>10</v>
          </cell>
          <cell r="AC12926" t="str">
            <v>ST</v>
          </cell>
          <cell r="AE12926" t="str">
            <v>1262A...D</v>
          </cell>
          <cell r="AG12926">
            <v>1220000507</v>
          </cell>
          <cell r="AH12926">
            <v>17726</v>
          </cell>
          <cell r="AI12926">
            <v>12924</v>
          </cell>
          <cell r="AK12926" t="e">
            <v>#N/A</v>
          </cell>
        </row>
        <row r="12927">
          <cell r="A12927">
            <v>1220000508</v>
          </cell>
          <cell r="B12927" t="str">
            <v>1262B</v>
          </cell>
          <cell r="C12927" t="str">
            <v>FEKO</v>
          </cell>
          <cell r="F12927">
            <v>0</v>
          </cell>
          <cell r="G12927" t="str">
            <v>KG</v>
          </cell>
          <cell r="H12927">
            <v>0</v>
          </cell>
          <cell r="I12927" t="str">
            <v>KG</v>
          </cell>
          <cell r="J12927" t="str">
            <v>SCHALTERZYL. 1262B</v>
          </cell>
          <cell r="K12927">
            <v>1210</v>
          </cell>
          <cell r="L12927">
            <v>10</v>
          </cell>
          <cell r="M12927">
            <v>1200</v>
          </cell>
          <cell r="N12927">
            <v>1200</v>
          </cell>
          <cell r="O12927">
            <v>8</v>
          </cell>
          <cell r="P12927" t="str">
            <v>K20</v>
          </cell>
          <cell r="Q12927" t="str">
            <v>ST</v>
          </cell>
          <cell r="S12927">
            <v>50</v>
          </cell>
          <cell r="U12927">
            <v>50</v>
          </cell>
          <cell r="W12927">
            <v>1.100200001E+17</v>
          </cell>
          <cell r="X12927">
            <v>8301.4</v>
          </cell>
          <cell r="Y12927" t="str">
            <v>CH</v>
          </cell>
          <cell r="AA12927">
            <v>2</v>
          </cell>
          <cell r="AB12927">
            <v>10</v>
          </cell>
          <cell r="AC12927" t="str">
            <v>ST</v>
          </cell>
          <cell r="AE12927" t="str">
            <v>1262A...D.20</v>
          </cell>
          <cell r="AG12927">
            <v>1220000508</v>
          </cell>
          <cell r="AH12927">
            <v>17727</v>
          </cell>
          <cell r="AI12927">
            <v>12925</v>
          </cell>
          <cell r="AK12927" t="e">
            <v>#N/A</v>
          </cell>
        </row>
        <row r="12928">
          <cell r="A12928">
            <v>1220000509</v>
          </cell>
          <cell r="B12928" t="str">
            <v>1262B</v>
          </cell>
          <cell r="C12928" t="str">
            <v>FEKO</v>
          </cell>
          <cell r="F12928">
            <v>0</v>
          </cell>
          <cell r="G12928" t="str">
            <v>KG</v>
          </cell>
          <cell r="H12928">
            <v>0</v>
          </cell>
          <cell r="I12928" t="str">
            <v>KG</v>
          </cell>
          <cell r="J12928" t="str">
            <v>SCHALTERZYL. 1262B</v>
          </cell>
          <cell r="K12928">
            <v>1210</v>
          </cell>
          <cell r="L12928">
            <v>10</v>
          </cell>
          <cell r="M12928">
            <v>1200</v>
          </cell>
          <cell r="N12928">
            <v>1200</v>
          </cell>
          <cell r="O12928">
            <v>8</v>
          </cell>
          <cell r="P12928" t="str">
            <v>K26</v>
          </cell>
          <cell r="Q12928" t="str">
            <v>ST</v>
          </cell>
          <cell r="S12928">
            <v>50</v>
          </cell>
          <cell r="U12928">
            <v>50</v>
          </cell>
          <cell r="W12928">
            <v>1.100300001E+17</v>
          </cell>
          <cell r="X12928">
            <v>8301.4</v>
          </cell>
          <cell r="Y12928" t="str">
            <v>CH</v>
          </cell>
          <cell r="AA12928">
            <v>2</v>
          </cell>
          <cell r="AB12928">
            <v>10</v>
          </cell>
          <cell r="AC12928" t="str">
            <v>ST</v>
          </cell>
          <cell r="AE12928" t="str">
            <v>1262A...D.26</v>
          </cell>
          <cell r="AG12928">
            <v>1220000509</v>
          </cell>
          <cell r="AH12928">
            <v>17729</v>
          </cell>
          <cell r="AI12928">
            <v>12926</v>
          </cell>
          <cell r="AK12928" t="e">
            <v>#N/A</v>
          </cell>
        </row>
        <row r="12929">
          <cell r="A12929">
            <v>1220000511</v>
          </cell>
          <cell r="B12929" t="str">
            <v>1262B</v>
          </cell>
          <cell r="C12929" t="str">
            <v>FEKO</v>
          </cell>
          <cell r="F12929">
            <v>0</v>
          </cell>
          <cell r="G12929" t="str">
            <v>KG</v>
          </cell>
          <cell r="H12929">
            <v>0</v>
          </cell>
          <cell r="I12929" t="str">
            <v>KG</v>
          </cell>
          <cell r="J12929" t="str">
            <v>SCHALTERZYL. 1262B</v>
          </cell>
          <cell r="K12929">
            <v>1210</v>
          </cell>
          <cell r="L12929">
            <v>10</v>
          </cell>
          <cell r="M12929">
            <v>1200</v>
          </cell>
          <cell r="N12929">
            <v>1200</v>
          </cell>
          <cell r="O12929">
            <v>8</v>
          </cell>
          <cell r="P12929" t="str">
            <v>K29</v>
          </cell>
          <cell r="Q12929" t="str">
            <v>ST</v>
          </cell>
          <cell r="S12929">
            <v>50</v>
          </cell>
          <cell r="U12929">
            <v>50</v>
          </cell>
          <cell r="W12929">
            <v>1.100300005E+17</v>
          </cell>
          <cell r="X12929">
            <v>8301.4</v>
          </cell>
          <cell r="Y12929" t="str">
            <v>CH</v>
          </cell>
          <cell r="AA12929">
            <v>2</v>
          </cell>
          <cell r="AB12929">
            <v>10</v>
          </cell>
          <cell r="AC12929" t="str">
            <v>ST</v>
          </cell>
          <cell r="AE12929" t="str">
            <v>1262A...D.26</v>
          </cell>
          <cell r="AG12929">
            <v>1220000511</v>
          </cell>
          <cell r="AH12929">
            <v>17732</v>
          </cell>
          <cell r="AI12929">
            <v>12927</v>
          </cell>
          <cell r="AK12929" t="e">
            <v>#N/A</v>
          </cell>
        </row>
        <row r="12930">
          <cell r="A12930">
            <v>1220000512</v>
          </cell>
          <cell r="B12930" t="str">
            <v>1262BX</v>
          </cell>
          <cell r="C12930" t="str">
            <v>FEKO</v>
          </cell>
          <cell r="F12930">
            <v>0</v>
          </cell>
          <cell r="G12930" t="str">
            <v>KG</v>
          </cell>
          <cell r="H12930">
            <v>0</v>
          </cell>
          <cell r="I12930" t="str">
            <v>KG</v>
          </cell>
          <cell r="J12930" t="str">
            <v>SCHALTERZYL. 1262BX</v>
          </cell>
          <cell r="K12930">
            <v>1210</v>
          </cell>
          <cell r="L12930">
            <v>10</v>
          </cell>
          <cell r="M12930">
            <v>1200</v>
          </cell>
          <cell r="N12930">
            <v>1200</v>
          </cell>
          <cell r="O12930">
            <v>8</v>
          </cell>
          <cell r="P12930" t="str">
            <v>K08</v>
          </cell>
          <cell r="Q12930" t="str">
            <v>ST</v>
          </cell>
          <cell r="S12930">
            <v>50</v>
          </cell>
          <cell r="U12930">
            <v>50</v>
          </cell>
          <cell r="W12930">
            <v>1.100100003E+17</v>
          </cell>
          <cell r="X12930">
            <v>8301.4</v>
          </cell>
          <cell r="Y12930" t="str">
            <v>CH</v>
          </cell>
          <cell r="AA12930">
            <v>2</v>
          </cell>
          <cell r="AB12930">
            <v>10</v>
          </cell>
          <cell r="AC12930" t="str">
            <v>ST</v>
          </cell>
          <cell r="AE12930" t="str">
            <v>1262AX...DX</v>
          </cell>
          <cell r="AG12930">
            <v>1220000512</v>
          </cell>
          <cell r="AH12930">
            <v>17733</v>
          </cell>
          <cell r="AI12930">
            <v>12928</v>
          </cell>
          <cell r="AK12930" t="e">
            <v>#N/A</v>
          </cell>
        </row>
        <row r="12931">
          <cell r="A12931">
            <v>1220000513</v>
          </cell>
          <cell r="B12931" t="str">
            <v>1262BX</v>
          </cell>
          <cell r="C12931" t="str">
            <v>FEKO</v>
          </cell>
          <cell r="F12931">
            <v>0</v>
          </cell>
          <cell r="G12931" t="str">
            <v>KG</v>
          </cell>
          <cell r="H12931">
            <v>0</v>
          </cell>
          <cell r="I12931" t="str">
            <v>KG</v>
          </cell>
          <cell r="J12931" t="str">
            <v>SCHALTERZYL. 1262BX</v>
          </cell>
          <cell r="K12931">
            <v>1210</v>
          </cell>
          <cell r="L12931">
            <v>10</v>
          </cell>
          <cell r="M12931">
            <v>1200</v>
          </cell>
          <cell r="N12931">
            <v>1200</v>
          </cell>
          <cell r="O12931">
            <v>8</v>
          </cell>
          <cell r="P12931" t="str">
            <v>K20</v>
          </cell>
          <cell r="Q12931" t="str">
            <v>ST</v>
          </cell>
          <cell r="S12931">
            <v>50</v>
          </cell>
          <cell r="U12931">
            <v>50</v>
          </cell>
          <cell r="W12931">
            <v>1.100200001E+17</v>
          </cell>
          <cell r="X12931">
            <v>8301.4</v>
          </cell>
          <cell r="Y12931" t="str">
            <v>CH</v>
          </cell>
          <cell r="AA12931">
            <v>2</v>
          </cell>
          <cell r="AB12931">
            <v>10</v>
          </cell>
          <cell r="AC12931" t="str">
            <v>ST</v>
          </cell>
          <cell r="AE12931" t="str">
            <v>1262AX...DX.20</v>
          </cell>
          <cell r="AG12931">
            <v>1220000513</v>
          </cell>
          <cell r="AH12931">
            <v>17734</v>
          </cell>
          <cell r="AI12931">
            <v>12929</v>
          </cell>
          <cell r="AK12931" t="e">
            <v>#N/A</v>
          </cell>
        </row>
        <row r="12932">
          <cell r="A12932">
            <v>1220000514</v>
          </cell>
          <cell r="B12932" t="str">
            <v>1262BX</v>
          </cell>
          <cell r="C12932" t="str">
            <v>FEKO</v>
          </cell>
          <cell r="F12932">
            <v>0</v>
          </cell>
          <cell r="G12932" t="str">
            <v>KG</v>
          </cell>
          <cell r="H12932">
            <v>0</v>
          </cell>
          <cell r="I12932" t="str">
            <v>KG</v>
          </cell>
          <cell r="J12932" t="str">
            <v>SCHALTERZYL. 1262BX</v>
          </cell>
          <cell r="K12932">
            <v>1210</v>
          </cell>
          <cell r="L12932">
            <v>10</v>
          </cell>
          <cell r="M12932">
            <v>1200</v>
          </cell>
          <cell r="N12932">
            <v>1200</v>
          </cell>
          <cell r="O12932">
            <v>8</v>
          </cell>
          <cell r="P12932" t="str">
            <v>K26</v>
          </cell>
          <cell r="Q12932" t="str">
            <v>ST</v>
          </cell>
          <cell r="S12932">
            <v>50</v>
          </cell>
          <cell r="U12932">
            <v>50</v>
          </cell>
          <cell r="W12932">
            <v>1.100300001E+17</v>
          </cell>
          <cell r="X12932">
            <v>8301.4</v>
          </cell>
          <cell r="Y12932" t="str">
            <v>CH</v>
          </cell>
          <cell r="AA12932">
            <v>2</v>
          </cell>
          <cell r="AB12932">
            <v>10</v>
          </cell>
          <cell r="AC12932" t="str">
            <v>ST</v>
          </cell>
          <cell r="AE12932" t="str">
            <v>1262AX...DX.26</v>
          </cell>
          <cell r="AG12932">
            <v>1220000514</v>
          </cell>
          <cell r="AH12932">
            <v>17735</v>
          </cell>
          <cell r="AI12932">
            <v>12930</v>
          </cell>
          <cell r="AK12932" t="e">
            <v>#N/A</v>
          </cell>
        </row>
        <row r="12933">
          <cell r="A12933">
            <v>1220000515</v>
          </cell>
          <cell r="B12933" t="str">
            <v>1262BX</v>
          </cell>
          <cell r="C12933" t="str">
            <v>FEKO</v>
          </cell>
          <cell r="F12933">
            <v>0</v>
          </cell>
          <cell r="G12933" t="str">
            <v>KG</v>
          </cell>
          <cell r="H12933">
            <v>0</v>
          </cell>
          <cell r="I12933" t="str">
            <v>KG</v>
          </cell>
          <cell r="J12933" t="str">
            <v>SCHALTERZYL. 1262BX</v>
          </cell>
          <cell r="K12933">
            <v>1210</v>
          </cell>
          <cell r="L12933">
            <v>10</v>
          </cell>
          <cell r="M12933">
            <v>1200</v>
          </cell>
          <cell r="N12933">
            <v>1200</v>
          </cell>
          <cell r="O12933">
            <v>8</v>
          </cell>
          <cell r="P12933" t="str">
            <v>K29</v>
          </cell>
          <cell r="Q12933" t="str">
            <v>ST</v>
          </cell>
          <cell r="S12933">
            <v>50</v>
          </cell>
          <cell r="U12933">
            <v>50</v>
          </cell>
          <cell r="W12933">
            <v>1.100300005E+17</v>
          </cell>
          <cell r="X12933">
            <v>8301.4</v>
          </cell>
          <cell r="Y12933" t="str">
            <v>CH</v>
          </cell>
          <cell r="AA12933">
            <v>2</v>
          </cell>
          <cell r="AB12933">
            <v>10</v>
          </cell>
          <cell r="AC12933" t="str">
            <v>ST</v>
          </cell>
          <cell r="AE12933" t="str">
            <v>1262AX...DX.26</v>
          </cell>
          <cell r="AG12933">
            <v>1220000515</v>
          </cell>
          <cell r="AH12933">
            <v>17736</v>
          </cell>
          <cell r="AI12933">
            <v>12931</v>
          </cell>
          <cell r="AK12933" t="e">
            <v>#N/A</v>
          </cell>
        </row>
        <row r="12934">
          <cell r="A12934">
            <v>1220000516</v>
          </cell>
          <cell r="B12934" t="str">
            <v>1262BZ</v>
          </cell>
          <cell r="C12934" t="str">
            <v>FEKO</v>
          </cell>
          <cell r="F12934">
            <v>0</v>
          </cell>
          <cell r="G12934" t="str">
            <v>KG</v>
          </cell>
          <cell r="H12934">
            <v>0</v>
          </cell>
          <cell r="I12934" t="str">
            <v>KG</v>
          </cell>
          <cell r="J12934" t="str">
            <v>SCHALTERZYL. 1262BZ</v>
          </cell>
          <cell r="K12934">
            <v>1210</v>
          </cell>
          <cell r="L12934">
            <v>10</v>
          </cell>
          <cell r="M12934">
            <v>1200</v>
          </cell>
          <cell r="N12934">
            <v>1200</v>
          </cell>
          <cell r="O12934">
            <v>8</v>
          </cell>
          <cell r="P12934" t="str">
            <v>K08</v>
          </cell>
          <cell r="Q12934" t="str">
            <v>ST</v>
          </cell>
          <cell r="S12934">
            <v>50</v>
          </cell>
          <cell r="U12934">
            <v>50</v>
          </cell>
          <cell r="W12934">
            <v>1.100100003E+17</v>
          </cell>
          <cell r="X12934">
            <v>8301.4</v>
          </cell>
          <cell r="Y12934" t="str">
            <v>CH</v>
          </cell>
          <cell r="AA12934">
            <v>2</v>
          </cell>
          <cell r="AB12934">
            <v>10</v>
          </cell>
          <cell r="AC12934" t="str">
            <v>ST</v>
          </cell>
          <cell r="AE12934" t="str">
            <v>1262BZ</v>
          </cell>
          <cell r="AG12934">
            <v>1220000516</v>
          </cell>
          <cell r="AH12934">
            <v>17737</v>
          </cell>
          <cell r="AI12934">
            <v>12932</v>
          </cell>
          <cell r="AK12934" t="e">
            <v>#N/A</v>
          </cell>
        </row>
        <row r="12935">
          <cell r="A12935">
            <v>1220000517</v>
          </cell>
          <cell r="B12935" t="str">
            <v>1262BZ</v>
          </cell>
          <cell r="C12935" t="str">
            <v>FEKO</v>
          </cell>
          <cell r="F12935">
            <v>0</v>
          </cell>
          <cell r="G12935" t="str">
            <v>KG</v>
          </cell>
          <cell r="H12935">
            <v>0</v>
          </cell>
          <cell r="I12935" t="str">
            <v>KG</v>
          </cell>
          <cell r="J12935" t="str">
            <v>SCHALTERZYL. 1262BZ</v>
          </cell>
          <cell r="K12935">
            <v>1210</v>
          </cell>
          <cell r="L12935">
            <v>10</v>
          </cell>
          <cell r="M12935">
            <v>1200</v>
          </cell>
          <cell r="N12935">
            <v>1200</v>
          </cell>
          <cell r="O12935">
            <v>8</v>
          </cell>
          <cell r="P12935" t="str">
            <v>K20</v>
          </cell>
          <cell r="Q12935" t="str">
            <v>ST</v>
          </cell>
          <cell r="S12935">
            <v>50</v>
          </cell>
          <cell r="U12935">
            <v>50</v>
          </cell>
          <cell r="W12935">
            <v>1.100200001E+17</v>
          </cell>
          <cell r="X12935">
            <v>8301.4</v>
          </cell>
          <cell r="Y12935" t="str">
            <v>CH</v>
          </cell>
          <cell r="AA12935">
            <v>2</v>
          </cell>
          <cell r="AB12935">
            <v>10</v>
          </cell>
          <cell r="AC12935" t="str">
            <v>ST</v>
          </cell>
          <cell r="AE12935" t="str">
            <v>1262BZ.20/...</v>
          </cell>
          <cell r="AG12935">
            <v>1220000517</v>
          </cell>
          <cell r="AH12935">
            <v>17738</v>
          </cell>
          <cell r="AI12935">
            <v>12933</v>
          </cell>
          <cell r="AK12935" t="e">
            <v>#N/A</v>
          </cell>
        </row>
        <row r="12936">
          <cell r="A12936">
            <v>1220000518</v>
          </cell>
          <cell r="B12936" t="str">
            <v>1262H</v>
          </cell>
          <cell r="C12936" t="str">
            <v>FEKO</v>
          </cell>
          <cell r="F12936">
            <v>0</v>
          </cell>
          <cell r="G12936" t="str">
            <v>KG</v>
          </cell>
          <cell r="H12936">
            <v>0</v>
          </cell>
          <cell r="I12936" t="str">
            <v>KG</v>
          </cell>
          <cell r="J12936" t="str">
            <v>SCHALTERZYL. 1262H</v>
          </cell>
          <cell r="K12936">
            <v>1210</v>
          </cell>
          <cell r="L12936">
            <v>10</v>
          </cell>
          <cell r="M12936">
            <v>1200</v>
          </cell>
          <cell r="N12936">
            <v>1200</v>
          </cell>
          <cell r="O12936">
            <v>8</v>
          </cell>
          <cell r="P12936" t="str">
            <v>K08</v>
          </cell>
          <cell r="Q12936" t="str">
            <v>ST</v>
          </cell>
          <cell r="S12936">
            <v>50</v>
          </cell>
          <cell r="U12936">
            <v>50</v>
          </cell>
          <cell r="W12936">
            <v>1.100100003E+17</v>
          </cell>
          <cell r="X12936">
            <v>8301.4</v>
          </cell>
          <cell r="Y12936" t="str">
            <v>CH</v>
          </cell>
          <cell r="AA12936">
            <v>2</v>
          </cell>
          <cell r="AB12936">
            <v>10</v>
          </cell>
          <cell r="AC12936" t="str">
            <v>ST</v>
          </cell>
          <cell r="AE12936" t="str">
            <v>1262H...P</v>
          </cell>
          <cell r="AG12936">
            <v>1220000518</v>
          </cell>
          <cell r="AH12936">
            <v>17739</v>
          </cell>
          <cell r="AI12936">
            <v>12934</v>
          </cell>
          <cell r="AK12936" t="e">
            <v>#N/A</v>
          </cell>
        </row>
        <row r="12937">
          <cell r="A12937">
            <v>1220000519</v>
          </cell>
          <cell r="B12937" t="str">
            <v>1262H</v>
          </cell>
          <cell r="C12937" t="str">
            <v>FEKO</v>
          </cell>
          <cell r="F12937">
            <v>0</v>
          </cell>
          <cell r="G12937" t="str">
            <v>KG</v>
          </cell>
          <cell r="H12937">
            <v>0</v>
          </cell>
          <cell r="I12937" t="str">
            <v>KG</v>
          </cell>
          <cell r="J12937" t="str">
            <v>SCHALTERZYL. 1262H</v>
          </cell>
          <cell r="K12937">
            <v>1210</v>
          </cell>
          <cell r="L12937">
            <v>10</v>
          </cell>
          <cell r="M12937">
            <v>1200</v>
          </cell>
          <cell r="N12937">
            <v>1200</v>
          </cell>
          <cell r="O12937">
            <v>8</v>
          </cell>
          <cell r="P12937" t="str">
            <v>K20</v>
          </cell>
          <cell r="Q12937" t="str">
            <v>ST</v>
          </cell>
          <cell r="S12937">
            <v>50</v>
          </cell>
          <cell r="U12937">
            <v>50</v>
          </cell>
          <cell r="W12937">
            <v>1.100200001E+17</v>
          </cell>
          <cell r="X12937">
            <v>8301.4</v>
          </cell>
          <cell r="Y12937" t="str">
            <v>CH</v>
          </cell>
          <cell r="AA12937">
            <v>2</v>
          </cell>
          <cell r="AB12937">
            <v>10</v>
          </cell>
          <cell r="AC12937" t="str">
            <v>ST</v>
          </cell>
          <cell r="AE12937" t="str">
            <v>1262H...P.20</v>
          </cell>
          <cell r="AG12937">
            <v>1220000519</v>
          </cell>
          <cell r="AH12937">
            <v>17750</v>
          </cell>
          <cell r="AI12937">
            <v>12935</v>
          </cell>
          <cell r="AK12937" t="e">
            <v>#N/A</v>
          </cell>
        </row>
        <row r="12938">
          <cell r="A12938">
            <v>1220000520</v>
          </cell>
          <cell r="B12938" t="str">
            <v>1262H</v>
          </cell>
          <cell r="C12938" t="str">
            <v>FEKO</v>
          </cell>
          <cell r="F12938">
            <v>0</v>
          </cell>
          <cell r="G12938" t="str">
            <v>KG</v>
          </cell>
          <cell r="H12938">
            <v>0</v>
          </cell>
          <cell r="I12938" t="str">
            <v>KG</v>
          </cell>
          <cell r="J12938" t="str">
            <v>SCHALTERZYL. 1262H</v>
          </cell>
          <cell r="K12938">
            <v>1210</v>
          </cell>
          <cell r="L12938">
            <v>10</v>
          </cell>
          <cell r="M12938">
            <v>1200</v>
          </cell>
          <cell r="N12938">
            <v>1200</v>
          </cell>
          <cell r="O12938">
            <v>8</v>
          </cell>
          <cell r="P12938" t="str">
            <v>K26</v>
          </cell>
          <cell r="Q12938" t="str">
            <v>ST</v>
          </cell>
          <cell r="S12938">
            <v>50</v>
          </cell>
          <cell r="U12938">
            <v>50</v>
          </cell>
          <cell r="W12938">
            <v>1.100300001E+17</v>
          </cell>
          <cell r="X12938">
            <v>8301.4</v>
          </cell>
          <cell r="Y12938" t="str">
            <v>CH</v>
          </cell>
          <cell r="AA12938">
            <v>2</v>
          </cell>
          <cell r="AB12938">
            <v>10</v>
          </cell>
          <cell r="AC12938" t="str">
            <v>ST</v>
          </cell>
          <cell r="AE12938" t="str">
            <v>1262H...P.26</v>
          </cell>
          <cell r="AG12938">
            <v>1220000520</v>
          </cell>
          <cell r="AH12938">
            <v>17755</v>
          </cell>
          <cell r="AI12938">
            <v>12936</v>
          </cell>
          <cell r="AK12938" t="e">
            <v>#N/A</v>
          </cell>
        </row>
        <row r="12939">
          <cell r="A12939">
            <v>1220000521</v>
          </cell>
          <cell r="B12939" t="str">
            <v>1262H</v>
          </cell>
          <cell r="C12939" t="str">
            <v>FEKO</v>
          </cell>
          <cell r="F12939">
            <v>0</v>
          </cell>
          <cell r="G12939" t="str">
            <v>KG</v>
          </cell>
          <cell r="H12939">
            <v>0</v>
          </cell>
          <cell r="I12939" t="str">
            <v>KG</v>
          </cell>
          <cell r="J12939" t="str">
            <v>SCHALTERZYL. 1262H</v>
          </cell>
          <cell r="K12939">
            <v>1210</v>
          </cell>
          <cell r="L12939">
            <v>10</v>
          </cell>
          <cell r="M12939">
            <v>1200</v>
          </cell>
          <cell r="N12939">
            <v>1200</v>
          </cell>
          <cell r="O12939">
            <v>8</v>
          </cell>
          <cell r="P12939" t="str">
            <v>K29</v>
          </cell>
          <cell r="Q12939" t="str">
            <v>ST</v>
          </cell>
          <cell r="S12939">
            <v>50</v>
          </cell>
          <cell r="U12939">
            <v>50</v>
          </cell>
          <cell r="W12939">
            <v>1.100300005E+17</v>
          </cell>
          <cell r="X12939">
            <v>8301.4</v>
          </cell>
          <cell r="Y12939" t="str">
            <v>CH</v>
          </cell>
          <cell r="AA12939">
            <v>2</v>
          </cell>
          <cell r="AB12939">
            <v>10</v>
          </cell>
          <cell r="AC12939" t="str">
            <v>ST</v>
          </cell>
          <cell r="AE12939" t="str">
            <v>1262H...P.26</v>
          </cell>
          <cell r="AG12939">
            <v>1220000521</v>
          </cell>
          <cell r="AH12939">
            <v>17756</v>
          </cell>
          <cell r="AI12939">
            <v>12937</v>
          </cell>
          <cell r="AK12939" t="e">
            <v>#N/A</v>
          </cell>
        </row>
        <row r="12940">
          <cell r="A12940">
            <v>1220000522</v>
          </cell>
          <cell r="B12940" t="str">
            <v>1262HX</v>
          </cell>
          <cell r="C12940" t="str">
            <v>FEKO</v>
          </cell>
          <cell r="F12940">
            <v>0</v>
          </cell>
          <cell r="G12940" t="str">
            <v>KG</v>
          </cell>
          <cell r="H12940">
            <v>0</v>
          </cell>
          <cell r="I12940" t="str">
            <v>KG</v>
          </cell>
          <cell r="J12940" t="str">
            <v>SCHALTERZYL. 1262HX</v>
          </cell>
          <cell r="K12940">
            <v>1210</v>
          </cell>
          <cell r="L12940">
            <v>10</v>
          </cell>
          <cell r="M12940">
            <v>1200</v>
          </cell>
          <cell r="N12940">
            <v>1200</v>
          </cell>
          <cell r="O12940">
            <v>8</v>
          </cell>
          <cell r="P12940" t="str">
            <v>K08</v>
          </cell>
          <cell r="Q12940" t="str">
            <v>ST</v>
          </cell>
          <cell r="S12940">
            <v>50</v>
          </cell>
          <cell r="U12940">
            <v>50</v>
          </cell>
          <cell r="W12940">
            <v>1.100100003E+17</v>
          </cell>
          <cell r="X12940">
            <v>8301.4</v>
          </cell>
          <cell r="Y12940" t="str">
            <v>CH</v>
          </cell>
          <cell r="AA12940">
            <v>2</v>
          </cell>
          <cell r="AB12940">
            <v>10</v>
          </cell>
          <cell r="AC12940" t="str">
            <v>ST</v>
          </cell>
          <cell r="AE12940" t="str">
            <v>1262HX...PX</v>
          </cell>
          <cell r="AG12940">
            <v>1220000522</v>
          </cell>
          <cell r="AH12940">
            <v>17761</v>
          </cell>
          <cell r="AI12940">
            <v>12938</v>
          </cell>
          <cell r="AK12940" t="e">
            <v>#N/A</v>
          </cell>
        </row>
        <row r="12941">
          <cell r="A12941">
            <v>1220000523</v>
          </cell>
          <cell r="B12941" t="str">
            <v>1262HX</v>
          </cell>
          <cell r="C12941" t="str">
            <v>FEKO</v>
          </cell>
          <cell r="F12941">
            <v>0</v>
          </cell>
          <cell r="G12941" t="str">
            <v>KG</v>
          </cell>
          <cell r="H12941">
            <v>0</v>
          </cell>
          <cell r="I12941" t="str">
            <v>KG</v>
          </cell>
          <cell r="J12941" t="str">
            <v>SCHALTERZYL. 1262HX</v>
          </cell>
          <cell r="K12941">
            <v>1210</v>
          </cell>
          <cell r="L12941">
            <v>10</v>
          </cell>
          <cell r="M12941">
            <v>1200</v>
          </cell>
          <cell r="N12941">
            <v>1200</v>
          </cell>
          <cell r="O12941">
            <v>8</v>
          </cell>
          <cell r="P12941" t="str">
            <v>K20</v>
          </cell>
          <cell r="Q12941" t="str">
            <v>ST</v>
          </cell>
          <cell r="S12941">
            <v>50</v>
          </cell>
          <cell r="U12941">
            <v>50</v>
          </cell>
          <cell r="W12941">
            <v>1.100200001E+17</v>
          </cell>
          <cell r="X12941">
            <v>8301.4</v>
          </cell>
          <cell r="Y12941" t="str">
            <v>CH</v>
          </cell>
          <cell r="AA12941">
            <v>2</v>
          </cell>
          <cell r="AB12941">
            <v>10</v>
          </cell>
          <cell r="AC12941" t="str">
            <v>ST</v>
          </cell>
          <cell r="AE12941" t="str">
            <v>1262HX...PX.20</v>
          </cell>
          <cell r="AG12941">
            <v>1220000523</v>
          </cell>
          <cell r="AH12941">
            <v>17762</v>
          </cell>
          <cell r="AI12941">
            <v>12939</v>
          </cell>
          <cell r="AK12941" t="e">
            <v>#N/A</v>
          </cell>
        </row>
        <row r="12942">
          <cell r="A12942">
            <v>1220000524</v>
          </cell>
          <cell r="B12942" t="str">
            <v>1262HX</v>
          </cell>
          <cell r="C12942" t="str">
            <v>FEKO</v>
          </cell>
          <cell r="F12942">
            <v>0</v>
          </cell>
          <cell r="G12942" t="str">
            <v>KG</v>
          </cell>
          <cell r="H12942">
            <v>0</v>
          </cell>
          <cell r="I12942" t="str">
            <v>KG</v>
          </cell>
          <cell r="J12942" t="str">
            <v>SCHALTERZYL. 1262HX</v>
          </cell>
          <cell r="K12942">
            <v>1210</v>
          </cell>
          <cell r="L12942">
            <v>10</v>
          </cell>
          <cell r="M12942">
            <v>1200</v>
          </cell>
          <cell r="N12942">
            <v>1200</v>
          </cell>
          <cell r="O12942">
            <v>8</v>
          </cell>
          <cell r="P12942" t="str">
            <v>K26</v>
          </cell>
          <cell r="Q12942" t="str">
            <v>ST</v>
          </cell>
          <cell r="S12942">
            <v>50</v>
          </cell>
          <cell r="U12942">
            <v>50</v>
          </cell>
          <cell r="W12942">
            <v>1.100300001E+17</v>
          </cell>
          <cell r="X12942">
            <v>8301.4</v>
          </cell>
          <cell r="Y12942" t="str">
            <v>CH</v>
          </cell>
          <cell r="AA12942">
            <v>2</v>
          </cell>
          <cell r="AB12942">
            <v>10</v>
          </cell>
          <cell r="AC12942" t="str">
            <v>ST</v>
          </cell>
          <cell r="AE12942" t="str">
            <v>1262HX...PX.26</v>
          </cell>
          <cell r="AG12942">
            <v>1220000524</v>
          </cell>
          <cell r="AH12942">
            <v>17763</v>
          </cell>
          <cell r="AI12942">
            <v>12940</v>
          </cell>
          <cell r="AK12942" t="e">
            <v>#N/A</v>
          </cell>
        </row>
        <row r="12943">
          <cell r="A12943">
            <v>1220000525</v>
          </cell>
          <cell r="B12943" t="str">
            <v>1262HX</v>
          </cell>
          <cell r="C12943" t="str">
            <v>FEKO</v>
          </cell>
          <cell r="F12943">
            <v>0</v>
          </cell>
          <cell r="G12943" t="str">
            <v>KG</v>
          </cell>
          <cell r="H12943">
            <v>0</v>
          </cell>
          <cell r="I12943" t="str">
            <v>KG</v>
          </cell>
          <cell r="J12943" t="str">
            <v>SCHALTERZYL. 1262HX</v>
          </cell>
          <cell r="K12943">
            <v>1210</v>
          </cell>
          <cell r="L12943">
            <v>10</v>
          </cell>
          <cell r="M12943">
            <v>1200</v>
          </cell>
          <cell r="N12943">
            <v>1200</v>
          </cell>
          <cell r="O12943">
            <v>8</v>
          </cell>
          <cell r="P12943" t="str">
            <v>K29</v>
          </cell>
          <cell r="Q12943" t="str">
            <v>ST</v>
          </cell>
          <cell r="S12943">
            <v>50</v>
          </cell>
          <cell r="U12943">
            <v>50</v>
          </cell>
          <cell r="W12943">
            <v>1.100300005E+17</v>
          </cell>
          <cell r="X12943">
            <v>8301.4</v>
          </cell>
          <cell r="Y12943" t="str">
            <v>CH</v>
          </cell>
          <cell r="AA12943">
            <v>2</v>
          </cell>
          <cell r="AB12943">
            <v>10</v>
          </cell>
          <cell r="AC12943" t="str">
            <v>ST</v>
          </cell>
          <cell r="AE12943" t="str">
            <v>1262HX...PX.26</v>
          </cell>
          <cell r="AG12943">
            <v>1220000525</v>
          </cell>
          <cell r="AH12943">
            <v>17764</v>
          </cell>
          <cell r="AI12943">
            <v>12941</v>
          </cell>
          <cell r="AK12943" t="e">
            <v>#N/A</v>
          </cell>
        </row>
        <row r="12944">
          <cell r="A12944">
            <v>1220000527</v>
          </cell>
          <cell r="B12944">
            <v>301.97800000000001</v>
          </cell>
          <cell r="C12944" t="str">
            <v>LORE</v>
          </cell>
          <cell r="F12944">
            <v>0</v>
          </cell>
          <cell r="G12944" t="str">
            <v>KG</v>
          </cell>
          <cell r="H12944">
            <v>0</v>
          </cell>
          <cell r="I12944" t="str">
            <v>KG</v>
          </cell>
          <cell r="J12944" t="str">
            <v>UPDATE MS LZB SP2.2.1 &lt;2J. 301.978</v>
          </cell>
          <cell r="K12944">
            <v>1210</v>
          </cell>
          <cell r="L12944">
            <v>10</v>
          </cell>
          <cell r="M12944">
            <v>1200</v>
          </cell>
          <cell r="N12944">
            <v>1200</v>
          </cell>
          <cell r="O12944">
            <v>34</v>
          </cell>
          <cell r="P12944" t="str">
            <v>XOS</v>
          </cell>
          <cell r="Q12944" t="str">
            <v>ZU</v>
          </cell>
          <cell r="S12944">
            <v>50</v>
          </cell>
          <cell r="U12944">
            <v>50</v>
          </cell>
          <cell r="W12944">
            <v>1.800100001E+17</v>
          </cell>
          <cell r="X12944">
            <v>8301.4</v>
          </cell>
          <cell r="AA12944" t="str">
            <v>WERT</v>
          </cell>
          <cell r="AB12944">
            <v>10</v>
          </cell>
          <cell r="AC12944" t="str">
            <v>ST</v>
          </cell>
          <cell r="AE12944">
            <v>301.97800000000001</v>
          </cell>
          <cell r="AG12944">
            <v>1220000527</v>
          </cell>
          <cell r="AH12944">
            <v>17765</v>
          </cell>
          <cell r="AI12944">
            <v>12942</v>
          </cell>
          <cell r="AK12944" t="e">
            <v>#N/A</v>
          </cell>
        </row>
        <row r="12945">
          <cell r="A12945">
            <v>1220000528</v>
          </cell>
          <cell r="B12945" t="str">
            <v>1262K</v>
          </cell>
          <cell r="C12945" t="str">
            <v>FEKO</v>
          </cell>
          <cell r="F12945">
            <v>0</v>
          </cell>
          <cell r="G12945" t="str">
            <v>KG</v>
          </cell>
          <cell r="H12945">
            <v>0</v>
          </cell>
          <cell r="I12945" t="str">
            <v>KG</v>
          </cell>
          <cell r="J12945" t="str">
            <v>SCHALTERZYL. 1262K</v>
          </cell>
          <cell r="K12945">
            <v>1210</v>
          </cell>
          <cell r="L12945">
            <v>10</v>
          </cell>
          <cell r="M12945">
            <v>1200</v>
          </cell>
          <cell r="N12945">
            <v>1200</v>
          </cell>
          <cell r="O12945">
            <v>8</v>
          </cell>
          <cell r="P12945" t="str">
            <v>K08</v>
          </cell>
          <cell r="Q12945" t="str">
            <v>ST</v>
          </cell>
          <cell r="S12945">
            <v>50</v>
          </cell>
          <cell r="U12945">
            <v>50</v>
          </cell>
          <cell r="W12945">
            <v>1.100100003E+17</v>
          </cell>
          <cell r="X12945">
            <v>8301.4</v>
          </cell>
          <cell r="Y12945" t="str">
            <v>CH</v>
          </cell>
          <cell r="AA12945">
            <v>2</v>
          </cell>
          <cell r="AB12945">
            <v>10</v>
          </cell>
          <cell r="AC12945" t="str">
            <v>ST</v>
          </cell>
          <cell r="AE12945" t="str">
            <v>1262H...P</v>
          </cell>
          <cell r="AG12945">
            <v>1220000528</v>
          </cell>
          <cell r="AH12945">
            <v>17766</v>
          </cell>
          <cell r="AI12945">
            <v>12943</v>
          </cell>
          <cell r="AK12945" t="e">
            <v>#N/A</v>
          </cell>
        </row>
        <row r="12946">
          <cell r="A12946">
            <v>1220000529</v>
          </cell>
          <cell r="B12946" t="str">
            <v>1262K</v>
          </cell>
          <cell r="C12946" t="str">
            <v>FEKO</v>
          </cell>
          <cell r="F12946">
            <v>0</v>
          </cell>
          <cell r="G12946" t="str">
            <v>KG</v>
          </cell>
          <cell r="H12946">
            <v>0</v>
          </cell>
          <cell r="I12946" t="str">
            <v>KG</v>
          </cell>
          <cell r="J12946" t="str">
            <v>SCHALTERZYL. 1262K</v>
          </cell>
          <cell r="K12946">
            <v>1210</v>
          </cell>
          <cell r="L12946">
            <v>10</v>
          </cell>
          <cell r="M12946">
            <v>1200</v>
          </cell>
          <cell r="N12946">
            <v>1200</v>
          </cell>
          <cell r="O12946">
            <v>8</v>
          </cell>
          <cell r="P12946" t="str">
            <v>K20</v>
          </cell>
          <cell r="Q12946" t="str">
            <v>ST</v>
          </cell>
          <cell r="S12946">
            <v>50</v>
          </cell>
          <cell r="U12946">
            <v>50</v>
          </cell>
          <cell r="W12946">
            <v>1.100200001E+17</v>
          </cell>
          <cell r="X12946">
            <v>8301.4</v>
          </cell>
          <cell r="Y12946" t="str">
            <v>CH</v>
          </cell>
          <cell r="AA12946">
            <v>2</v>
          </cell>
          <cell r="AB12946">
            <v>10</v>
          </cell>
          <cell r="AC12946" t="str">
            <v>ST</v>
          </cell>
          <cell r="AE12946" t="str">
            <v>1262H...P.20</v>
          </cell>
          <cell r="AG12946">
            <v>1220000529</v>
          </cell>
          <cell r="AH12946">
            <v>17767</v>
          </cell>
          <cell r="AI12946">
            <v>12944</v>
          </cell>
          <cell r="AK12946" t="e">
            <v>#N/A</v>
          </cell>
        </row>
        <row r="12947">
          <cell r="A12947">
            <v>1220000530</v>
          </cell>
          <cell r="B12947" t="str">
            <v>1262K</v>
          </cell>
          <cell r="C12947" t="str">
            <v>FEKO</v>
          </cell>
          <cell r="F12947">
            <v>0</v>
          </cell>
          <cell r="G12947" t="str">
            <v>KG</v>
          </cell>
          <cell r="H12947">
            <v>0</v>
          </cell>
          <cell r="I12947" t="str">
            <v>KG</v>
          </cell>
          <cell r="J12947" t="str">
            <v>SCHALTERZYL. 1262K</v>
          </cell>
          <cell r="K12947">
            <v>1210</v>
          </cell>
          <cell r="L12947">
            <v>10</v>
          </cell>
          <cell r="M12947">
            <v>1200</v>
          </cell>
          <cell r="N12947">
            <v>1200</v>
          </cell>
          <cell r="O12947">
            <v>8</v>
          </cell>
          <cell r="P12947" t="str">
            <v>K26</v>
          </cell>
          <cell r="Q12947" t="str">
            <v>ST</v>
          </cell>
          <cell r="S12947">
            <v>50</v>
          </cell>
          <cell r="U12947">
            <v>50</v>
          </cell>
          <cell r="W12947">
            <v>1.100300001E+17</v>
          </cell>
          <cell r="X12947">
            <v>8301.4</v>
          </cell>
          <cell r="Y12947" t="str">
            <v>CH</v>
          </cell>
          <cell r="AA12947">
            <v>2</v>
          </cell>
          <cell r="AB12947">
            <v>10</v>
          </cell>
          <cell r="AC12947" t="str">
            <v>ST</v>
          </cell>
          <cell r="AE12947" t="str">
            <v>1262H...P.26</v>
          </cell>
          <cell r="AG12947">
            <v>1220000530</v>
          </cell>
          <cell r="AH12947">
            <v>17768</v>
          </cell>
          <cell r="AI12947">
            <v>12945</v>
          </cell>
          <cell r="AK12947" t="e">
            <v>#N/A</v>
          </cell>
        </row>
        <row r="12948">
          <cell r="A12948">
            <v>1220000531</v>
          </cell>
          <cell r="B12948" t="str">
            <v>1262K</v>
          </cell>
          <cell r="C12948" t="str">
            <v>FEKO</v>
          </cell>
          <cell r="F12948">
            <v>0</v>
          </cell>
          <cell r="G12948" t="str">
            <v>KG</v>
          </cell>
          <cell r="H12948">
            <v>0</v>
          </cell>
          <cell r="I12948" t="str">
            <v>KG</v>
          </cell>
          <cell r="J12948" t="str">
            <v>SCHALTERZYL. 1262K</v>
          </cell>
          <cell r="K12948">
            <v>1210</v>
          </cell>
          <cell r="L12948">
            <v>10</v>
          </cell>
          <cell r="M12948">
            <v>1200</v>
          </cell>
          <cell r="N12948">
            <v>1200</v>
          </cell>
          <cell r="O12948">
            <v>8</v>
          </cell>
          <cell r="P12948" t="str">
            <v>K29</v>
          </cell>
          <cell r="Q12948" t="str">
            <v>ST</v>
          </cell>
          <cell r="S12948">
            <v>50</v>
          </cell>
          <cell r="U12948">
            <v>50</v>
          </cell>
          <cell r="W12948">
            <v>1.100300005E+17</v>
          </cell>
          <cell r="X12948">
            <v>8301.4</v>
          </cell>
          <cell r="Y12948" t="str">
            <v>CH</v>
          </cell>
          <cell r="AA12948">
            <v>2</v>
          </cell>
          <cell r="AB12948">
            <v>10</v>
          </cell>
          <cell r="AC12948" t="str">
            <v>ST</v>
          </cell>
          <cell r="AE12948" t="str">
            <v>1262H...P.26</v>
          </cell>
          <cell r="AG12948">
            <v>1220000531</v>
          </cell>
          <cell r="AH12948">
            <v>17769</v>
          </cell>
          <cell r="AI12948">
            <v>12946</v>
          </cell>
          <cell r="AK12948" t="e">
            <v>#N/A</v>
          </cell>
        </row>
        <row r="12949">
          <cell r="A12949">
            <v>1220000532</v>
          </cell>
          <cell r="B12949" t="str">
            <v>1262KA</v>
          </cell>
          <cell r="C12949" t="str">
            <v>FEKO</v>
          </cell>
          <cell r="F12949">
            <v>0</v>
          </cell>
          <cell r="G12949" t="str">
            <v>KG</v>
          </cell>
          <cell r="H12949">
            <v>0</v>
          </cell>
          <cell r="I12949" t="str">
            <v>KG</v>
          </cell>
          <cell r="J12949" t="str">
            <v>SCHALTERZYL. 1262KA</v>
          </cell>
          <cell r="K12949">
            <v>1210</v>
          </cell>
          <cell r="L12949">
            <v>10</v>
          </cell>
          <cell r="M12949">
            <v>1200</v>
          </cell>
          <cell r="N12949">
            <v>1200</v>
          </cell>
          <cell r="O12949">
            <v>8</v>
          </cell>
          <cell r="P12949" t="str">
            <v>K08</v>
          </cell>
          <cell r="Q12949" t="str">
            <v>ST</v>
          </cell>
          <cell r="S12949">
            <v>50</v>
          </cell>
          <cell r="U12949">
            <v>50</v>
          </cell>
          <cell r="W12949">
            <v>1.100100003E+17</v>
          </cell>
          <cell r="X12949">
            <v>8301.4</v>
          </cell>
          <cell r="Y12949" t="str">
            <v>CH</v>
          </cell>
          <cell r="AA12949">
            <v>2</v>
          </cell>
          <cell r="AB12949">
            <v>10</v>
          </cell>
          <cell r="AC12949" t="str">
            <v>ST</v>
          </cell>
          <cell r="AE12949" t="str">
            <v>1262F...R</v>
          </cell>
          <cell r="AG12949">
            <v>1220000532</v>
          </cell>
          <cell r="AH12949">
            <v>17770</v>
          </cell>
          <cell r="AI12949">
            <v>12947</v>
          </cell>
          <cell r="AK12949" t="e">
            <v>#N/A</v>
          </cell>
        </row>
        <row r="12950">
          <cell r="A12950">
            <v>1220000533</v>
          </cell>
          <cell r="B12950" t="str">
            <v>1262KA</v>
          </cell>
          <cell r="C12950" t="str">
            <v>FEKO</v>
          </cell>
          <cell r="F12950">
            <v>0</v>
          </cell>
          <cell r="G12950" t="str">
            <v>KG</v>
          </cell>
          <cell r="H12950">
            <v>0</v>
          </cell>
          <cell r="I12950" t="str">
            <v>KG</v>
          </cell>
          <cell r="J12950" t="str">
            <v>SCHALTERZYL. 1262KA</v>
          </cell>
          <cell r="K12950">
            <v>1210</v>
          </cell>
          <cell r="L12950">
            <v>10</v>
          </cell>
          <cell r="M12950">
            <v>1200</v>
          </cell>
          <cell r="N12950">
            <v>1200</v>
          </cell>
          <cell r="O12950">
            <v>8</v>
          </cell>
          <cell r="P12950" t="str">
            <v>K20</v>
          </cell>
          <cell r="Q12950" t="str">
            <v>ST</v>
          </cell>
          <cell r="S12950">
            <v>50</v>
          </cell>
          <cell r="U12950">
            <v>50</v>
          </cell>
          <cell r="W12950">
            <v>1.100200001E+17</v>
          </cell>
          <cell r="X12950">
            <v>8301.4</v>
          </cell>
          <cell r="Y12950" t="str">
            <v>CH</v>
          </cell>
          <cell r="AA12950">
            <v>2</v>
          </cell>
          <cell r="AB12950">
            <v>10</v>
          </cell>
          <cell r="AC12950" t="str">
            <v>ST</v>
          </cell>
          <cell r="AE12950" t="str">
            <v>1262F...R.20</v>
          </cell>
          <cell r="AG12950">
            <v>1220000533</v>
          </cell>
          <cell r="AH12950">
            <v>17771</v>
          </cell>
          <cell r="AI12950">
            <v>12948</v>
          </cell>
          <cell r="AK12950" t="e">
            <v>#N/A</v>
          </cell>
        </row>
        <row r="12951">
          <cell r="A12951">
            <v>1220000534</v>
          </cell>
          <cell r="B12951" t="str">
            <v>1262KA</v>
          </cell>
          <cell r="C12951" t="str">
            <v>FEKO</v>
          </cell>
          <cell r="F12951">
            <v>0</v>
          </cell>
          <cell r="G12951" t="str">
            <v>KG</v>
          </cell>
          <cell r="H12951">
            <v>0</v>
          </cell>
          <cell r="I12951" t="str">
            <v>KG</v>
          </cell>
          <cell r="J12951" t="str">
            <v>SCHALTERZYL. 1262KA</v>
          </cell>
          <cell r="K12951">
            <v>1210</v>
          </cell>
          <cell r="L12951">
            <v>10</v>
          </cell>
          <cell r="M12951">
            <v>1200</v>
          </cell>
          <cell r="N12951">
            <v>1200</v>
          </cell>
          <cell r="O12951">
            <v>8</v>
          </cell>
          <cell r="P12951" t="str">
            <v>K26</v>
          </cell>
          <cell r="Q12951" t="str">
            <v>ST</v>
          </cell>
          <cell r="S12951">
            <v>50</v>
          </cell>
          <cell r="U12951">
            <v>50</v>
          </cell>
          <cell r="W12951">
            <v>1.100300001E+17</v>
          </cell>
          <cell r="X12951">
            <v>8301.4</v>
          </cell>
          <cell r="Y12951" t="str">
            <v>CH</v>
          </cell>
          <cell r="AA12951">
            <v>2</v>
          </cell>
          <cell r="AB12951">
            <v>10</v>
          </cell>
          <cell r="AC12951" t="str">
            <v>ST</v>
          </cell>
          <cell r="AE12951" t="str">
            <v>1262F...R.26</v>
          </cell>
          <cell r="AG12951">
            <v>1220000534</v>
          </cell>
          <cell r="AH12951">
            <v>17776</v>
          </cell>
          <cell r="AI12951">
            <v>12949</v>
          </cell>
          <cell r="AK12951" t="e">
            <v>#N/A</v>
          </cell>
        </row>
        <row r="12952">
          <cell r="A12952">
            <v>1220000535</v>
          </cell>
          <cell r="B12952" t="str">
            <v>1262KA</v>
          </cell>
          <cell r="C12952" t="str">
            <v>FEKO</v>
          </cell>
          <cell r="F12952">
            <v>0</v>
          </cell>
          <cell r="G12952" t="str">
            <v>KG</v>
          </cell>
          <cell r="H12952">
            <v>0</v>
          </cell>
          <cell r="I12952" t="str">
            <v>KG</v>
          </cell>
          <cell r="J12952" t="str">
            <v>SCHALTERZYL. 1262KA</v>
          </cell>
          <cell r="K12952">
            <v>1210</v>
          </cell>
          <cell r="L12952">
            <v>10</v>
          </cell>
          <cell r="M12952">
            <v>1200</v>
          </cell>
          <cell r="N12952">
            <v>1200</v>
          </cell>
          <cell r="O12952">
            <v>8</v>
          </cell>
          <cell r="P12952" t="str">
            <v>K29</v>
          </cell>
          <cell r="Q12952" t="str">
            <v>ST</v>
          </cell>
          <cell r="S12952">
            <v>50</v>
          </cell>
          <cell r="U12952">
            <v>50</v>
          </cell>
          <cell r="W12952">
            <v>1.100300005E+17</v>
          </cell>
          <cell r="X12952">
            <v>8301.4</v>
          </cell>
          <cell r="Y12952" t="str">
            <v>CH</v>
          </cell>
          <cell r="AA12952">
            <v>2</v>
          </cell>
          <cell r="AB12952">
            <v>10</v>
          </cell>
          <cell r="AC12952" t="str">
            <v>ST</v>
          </cell>
          <cell r="AE12952" t="str">
            <v>1262F...R.26</v>
          </cell>
          <cell r="AG12952">
            <v>1220000535</v>
          </cell>
          <cell r="AH12952">
            <v>17777</v>
          </cell>
          <cell r="AI12952">
            <v>12950</v>
          </cell>
          <cell r="AK12952" t="e">
            <v>#N/A</v>
          </cell>
        </row>
        <row r="12953">
          <cell r="A12953">
            <v>1220000550</v>
          </cell>
          <cell r="B12953" t="str">
            <v>1262KAX</v>
          </cell>
          <cell r="C12953" t="str">
            <v>FEKO</v>
          </cell>
          <cell r="F12953">
            <v>0</v>
          </cell>
          <cell r="G12953" t="str">
            <v>KG</v>
          </cell>
          <cell r="H12953">
            <v>0</v>
          </cell>
          <cell r="I12953" t="str">
            <v>KG</v>
          </cell>
          <cell r="J12953" t="str">
            <v>SCHALTERZYL. 1262KAX</v>
          </cell>
          <cell r="K12953">
            <v>1210</v>
          </cell>
          <cell r="L12953">
            <v>10</v>
          </cell>
          <cell r="M12953">
            <v>1200</v>
          </cell>
          <cell r="N12953">
            <v>1200</v>
          </cell>
          <cell r="O12953">
            <v>8</v>
          </cell>
          <cell r="P12953" t="str">
            <v>K08</v>
          </cell>
          <cell r="Q12953" t="str">
            <v>ST</v>
          </cell>
          <cell r="S12953">
            <v>50</v>
          </cell>
          <cell r="U12953">
            <v>50</v>
          </cell>
          <cell r="W12953">
            <v>1.100100003E+17</v>
          </cell>
          <cell r="X12953">
            <v>8301.4</v>
          </cell>
          <cell r="Y12953" t="str">
            <v>CH</v>
          </cell>
          <cell r="AA12953">
            <v>2</v>
          </cell>
          <cell r="AB12953">
            <v>10</v>
          </cell>
          <cell r="AC12953" t="str">
            <v>ST</v>
          </cell>
          <cell r="AE12953" t="str">
            <v>1262FX...RX</v>
          </cell>
          <cell r="AG12953">
            <v>1220000550</v>
          </cell>
          <cell r="AH12953">
            <v>17778</v>
          </cell>
          <cell r="AI12953">
            <v>12951</v>
          </cell>
          <cell r="AK12953" t="e">
            <v>#N/A</v>
          </cell>
        </row>
        <row r="12954">
          <cell r="A12954">
            <v>1220000551</v>
          </cell>
          <cell r="B12954" t="str">
            <v>1262KAX</v>
          </cell>
          <cell r="C12954" t="str">
            <v>FEKO</v>
          </cell>
          <cell r="F12954">
            <v>0</v>
          </cell>
          <cell r="G12954" t="str">
            <v>KG</v>
          </cell>
          <cell r="H12954">
            <v>0</v>
          </cell>
          <cell r="I12954" t="str">
            <v>KG</v>
          </cell>
          <cell r="J12954" t="str">
            <v>SCHALTERZYL. 1262KAX</v>
          </cell>
          <cell r="K12954">
            <v>1210</v>
          </cell>
          <cell r="L12954">
            <v>10</v>
          </cell>
          <cell r="M12954">
            <v>1200</v>
          </cell>
          <cell r="N12954">
            <v>1200</v>
          </cell>
          <cell r="O12954">
            <v>8</v>
          </cell>
          <cell r="P12954" t="str">
            <v>K20</v>
          </cell>
          <cell r="Q12954" t="str">
            <v>ST</v>
          </cell>
          <cell r="S12954">
            <v>50</v>
          </cell>
          <cell r="U12954">
            <v>50</v>
          </cell>
          <cell r="W12954">
            <v>1.100200001E+17</v>
          </cell>
          <cell r="X12954">
            <v>8301.4</v>
          </cell>
          <cell r="Y12954" t="str">
            <v>CH</v>
          </cell>
          <cell r="AA12954">
            <v>2</v>
          </cell>
          <cell r="AB12954">
            <v>10</v>
          </cell>
          <cell r="AC12954" t="str">
            <v>ST</v>
          </cell>
          <cell r="AE12954" t="str">
            <v>1262FX...RX.20</v>
          </cell>
          <cell r="AG12954">
            <v>1220000551</v>
          </cell>
          <cell r="AH12954">
            <v>17779</v>
          </cell>
          <cell r="AI12954">
            <v>12952</v>
          </cell>
          <cell r="AK12954" t="e">
            <v>#N/A</v>
          </cell>
        </row>
        <row r="12955">
          <cell r="A12955">
            <v>1220000552</v>
          </cell>
          <cell r="B12955" t="str">
            <v>1262KAX</v>
          </cell>
          <cell r="C12955" t="str">
            <v>FEKO</v>
          </cell>
          <cell r="F12955">
            <v>0</v>
          </cell>
          <cell r="G12955" t="str">
            <v>KG</v>
          </cell>
          <cell r="H12955">
            <v>0</v>
          </cell>
          <cell r="I12955" t="str">
            <v>KG</v>
          </cell>
          <cell r="J12955" t="str">
            <v>SCHALTERZYL. 1262KAX</v>
          </cell>
          <cell r="K12955">
            <v>1210</v>
          </cell>
          <cell r="L12955">
            <v>10</v>
          </cell>
          <cell r="M12955">
            <v>1200</v>
          </cell>
          <cell r="N12955">
            <v>1200</v>
          </cell>
          <cell r="O12955">
            <v>8</v>
          </cell>
          <cell r="P12955" t="str">
            <v>K26</v>
          </cell>
          <cell r="Q12955" t="str">
            <v>ST</v>
          </cell>
          <cell r="S12955">
            <v>50</v>
          </cell>
          <cell r="U12955">
            <v>50</v>
          </cell>
          <cell r="W12955">
            <v>1.100300001E+17</v>
          </cell>
          <cell r="X12955">
            <v>8301.4</v>
          </cell>
          <cell r="Y12955" t="str">
            <v>CH</v>
          </cell>
          <cell r="AA12955">
            <v>2</v>
          </cell>
          <cell r="AB12955">
            <v>10</v>
          </cell>
          <cell r="AC12955" t="str">
            <v>ST</v>
          </cell>
          <cell r="AE12955" t="str">
            <v>1262FX...RX.26</v>
          </cell>
          <cell r="AG12955">
            <v>1220000552</v>
          </cell>
          <cell r="AH12955">
            <v>17780</v>
          </cell>
          <cell r="AI12955">
            <v>12953</v>
          </cell>
          <cell r="AK12955" t="e">
            <v>#N/A</v>
          </cell>
        </row>
        <row r="12956">
          <cell r="A12956">
            <v>1220000553</v>
          </cell>
          <cell r="B12956" t="str">
            <v>1262KAX</v>
          </cell>
          <cell r="C12956" t="str">
            <v>FEKO</v>
          </cell>
          <cell r="F12956">
            <v>0</v>
          </cell>
          <cell r="G12956" t="str">
            <v>KG</v>
          </cell>
          <cell r="H12956">
            <v>0</v>
          </cell>
          <cell r="I12956" t="str">
            <v>KG</v>
          </cell>
          <cell r="J12956" t="str">
            <v>SCHALTERZYL. 1262KAX</v>
          </cell>
          <cell r="K12956">
            <v>1210</v>
          </cell>
          <cell r="L12956">
            <v>10</v>
          </cell>
          <cell r="M12956">
            <v>1200</v>
          </cell>
          <cell r="N12956">
            <v>1200</v>
          </cell>
          <cell r="O12956">
            <v>8</v>
          </cell>
          <cell r="P12956" t="str">
            <v>K29</v>
          </cell>
          <cell r="Q12956" t="str">
            <v>ST</v>
          </cell>
          <cell r="S12956">
            <v>50</v>
          </cell>
          <cell r="U12956">
            <v>50</v>
          </cell>
          <cell r="W12956">
            <v>1.100300005E+17</v>
          </cell>
          <cell r="X12956">
            <v>8301.4</v>
          </cell>
          <cell r="Y12956" t="str">
            <v>CH</v>
          </cell>
          <cell r="AA12956">
            <v>2</v>
          </cell>
          <cell r="AB12956">
            <v>10</v>
          </cell>
          <cell r="AC12956" t="str">
            <v>ST</v>
          </cell>
          <cell r="AE12956" t="str">
            <v>1262FX...RX.26</v>
          </cell>
          <cell r="AG12956">
            <v>1220000553</v>
          </cell>
          <cell r="AH12956">
            <v>17783</v>
          </cell>
          <cell r="AI12956">
            <v>12954</v>
          </cell>
          <cell r="AK12956" t="e">
            <v>#N/A</v>
          </cell>
        </row>
        <row r="12957">
          <cell r="A12957">
            <v>1220000556</v>
          </cell>
          <cell r="B12957" t="str">
            <v>1262BZ</v>
          </cell>
          <cell r="C12957" t="str">
            <v>FEKO</v>
          </cell>
          <cell r="F12957">
            <v>0</v>
          </cell>
          <cell r="G12957" t="str">
            <v>KG</v>
          </cell>
          <cell r="H12957">
            <v>0</v>
          </cell>
          <cell r="I12957" t="str">
            <v>KG</v>
          </cell>
          <cell r="J12957" t="str">
            <v>SCHALTERZYL. 1262BZ</v>
          </cell>
          <cell r="K12957">
            <v>1210</v>
          </cell>
          <cell r="L12957">
            <v>10</v>
          </cell>
          <cell r="M12957">
            <v>1200</v>
          </cell>
          <cell r="N12957">
            <v>1200</v>
          </cell>
          <cell r="O12957">
            <v>8</v>
          </cell>
          <cell r="P12957" t="str">
            <v>K26</v>
          </cell>
          <cell r="Q12957" t="str">
            <v>ST</v>
          </cell>
          <cell r="S12957">
            <v>50</v>
          </cell>
          <cell r="U12957">
            <v>50</v>
          </cell>
          <cell r="W12957">
            <v>1.100300001E+17</v>
          </cell>
          <cell r="X12957">
            <v>8301.4</v>
          </cell>
          <cell r="Y12957" t="str">
            <v>CH</v>
          </cell>
          <cell r="AA12957">
            <v>2</v>
          </cell>
          <cell r="AB12957">
            <v>10</v>
          </cell>
          <cell r="AC12957" t="str">
            <v>ST</v>
          </cell>
          <cell r="AE12957" t="str">
            <v>1262BZ.20/...</v>
          </cell>
          <cell r="AG12957">
            <v>1220000556</v>
          </cell>
          <cell r="AH12957">
            <v>17789</v>
          </cell>
          <cell r="AI12957">
            <v>12955</v>
          </cell>
          <cell r="AK12957" t="e">
            <v>#N/A</v>
          </cell>
        </row>
        <row r="12958">
          <cell r="A12958">
            <v>1220000557</v>
          </cell>
          <cell r="B12958" t="str">
            <v>1262BZ</v>
          </cell>
          <cell r="C12958" t="str">
            <v>FEKO</v>
          </cell>
          <cell r="F12958">
            <v>0</v>
          </cell>
          <cell r="G12958" t="str">
            <v>KG</v>
          </cell>
          <cell r="H12958">
            <v>0</v>
          </cell>
          <cell r="I12958" t="str">
            <v>KG</v>
          </cell>
          <cell r="J12958" t="str">
            <v>SCHALTERZYL. 1262BZ</v>
          </cell>
          <cell r="K12958">
            <v>1210</v>
          </cell>
          <cell r="L12958">
            <v>10</v>
          </cell>
          <cell r="M12958">
            <v>1200</v>
          </cell>
          <cell r="N12958">
            <v>1200</v>
          </cell>
          <cell r="O12958">
            <v>8</v>
          </cell>
          <cell r="P12958" t="str">
            <v>K29</v>
          </cell>
          <cell r="Q12958" t="str">
            <v>ST</v>
          </cell>
          <cell r="S12958">
            <v>50</v>
          </cell>
          <cell r="U12958">
            <v>50</v>
          </cell>
          <cell r="W12958">
            <v>1.100300005E+17</v>
          </cell>
          <cell r="X12958">
            <v>8301.4</v>
          </cell>
          <cell r="Y12958" t="str">
            <v>CH</v>
          </cell>
          <cell r="AA12958">
            <v>2</v>
          </cell>
          <cell r="AB12958">
            <v>10</v>
          </cell>
          <cell r="AC12958" t="str">
            <v>ST</v>
          </cell>
          <cell r="AE12958" t="str">
            <v>1262BZ.20/...</v>
          </cell>
          <cell r="AG12958">
            <v>1220000557</v>
          </cell>
          <cell r="AH12958">
            <v>17790</v>
          </cell>
          <cell r="AI12958">
            <v>12956</v>
          </cell>
          <cell r="AK12958" t="e">
            <v>#N/A</v>
          </cell>
        </row>
        <row r="12959">
          <cell r="A12959">
            <v>1220000558</v>
          </cell>
          <cell r="B12959" t="str">
            <v>1262C</v>
          </cell>
          <cell r="C12959" t="str">
            <v>FEKO</v>
          </cell>
          <cell r="F12959">
            <v>0</v>
          </cell>
          <cell r="G12959" t="str">
            <v>KG</v>
          </cell>
          <cell r="H12959">
            <v>0</v>
          </cell>
          <cell r="I12959" t="str">
            <v>KG</v>
          </cell>
          <cell r="J12959" t="str">
            <v>SCHALTERZYL. 1262C</v>
          </cell>
          <cell r="K12959">
            <v>1210</v>
          </cell>
          <cell r="L12959">
            <v>10</v>
          </cell>
          <cell r="M12959">
            <v>1200</v>
          </cell>
          <cell r="N12959">
            <v>1200</v>
          </cell>
          <cell r="O12959">
            <v>8</v>
          </cell>
          <cell r="P12959" t="str">
            <v>K08</v>
          </cell>
          <cell r="Q12959" t="str">
            <v>ST</v>
          </cell>
          <cell r="S12959">
            <v>50</v>
          </cell>
          <cell r="U12959">
            <v>50</v>
          </cell>
          <cell r="W12959">
            <v>1.100100003E+17</v>
          </cell>
          <cell r="X12959">
            <v>8301.4</v>
          </cell>
          <cell r="Y12959" t="str">
            <v>CH</v>
          </cell>
          <cell r="AA12959">
            <v>2</v>
          </cell>
          <cell r="AB12959">
            <v>10</v>
          </cell>
          <cell r="AC12959" t="str">
            <v>ST</v>
          </cell>
          <cell r="AE12959" t="str">
            <v>1262A...D</v>
          </cell>
          <cell r="AG12959">
            <v>1220000558</v>
          </cell>
          <cell r="AH12959">
            <v>17792</v>
          </cell>
          <cell r="AI12959">
            <v>12957</v>
          </cell>
          <cell r="AK12959" t="e">
            <v>#N/A</v>
          </cell>
        </row>
        <row r="12960">
          <cell r="A12960">
            <v>1220000559</v>
          </cell>
          <cell r="B12960" t="str">
            <v>1262C</v>
          </cell>
          <cell r="C12960" t="str">
            <v>FEKO</v>
          </cell>
          <cell r="F12960">
            <v>0</v>
          </cell>
          <cell r="G12960" t="str">
            <v>KG</v>
          </cell>
          <cell r="H12960">
            <v>0</v>
          </cell>
          <cell r="I12960" t="str">
            <v>KG</v>
          </cell>
          <cell r="J12960" t="str">
            <v>SCHALTERZYL. 1262C</v>
          </cell>
          <cell r="K12960">
            <v>1210</v>
          </cell>
          <cell r="L12960">
            <v>10</v>
          </cell>
          <cell r="M12960">
            <v>1200</v>
          </cell>
          <cell r="N12960">
            <v>1200</v>
          </cell>
          <cell r="O12960">
            <v>8</v>
          </cell>
          <cell r="P12960" t="str">
            <v>K20</v>
          </cell>
          <cell r="Q12960" t="str">
            <v>ST</v>
          </cell>
          <cell r="S12960">
            <v>50</v>
          </cell>
          <cell r="U12960">
            <v>50</v>
          </cell>
          <cell r="W12960">
            <v>1.100200001E+17</v>
          </cell>
          <cell r="X12960">
            <v>8301.4</v>
          </cell>
          <cell r="Y12960" t="str">
            <v>CH</v>
          </cell>
          <cell r="AA12960">
            <v>2</v>
          </cell>
          <cell r="AB12960">
            <v>10</v>
          </cell>
          <cell r="AC12960" t="str">
            <v>ST</v>
          </cell>
          <cell r="AE12960" t="str">
            <v>1262A...D.20</v>
          </cell>
          <cell r="AG12960">
            <v>1220000559</v>
          </cell>
          <cell r="AH12960">
            <v>17797</v>
          </cell>
          <cell r="AI12960">
            <v>12958</v>
          </cell>
          <cell r="AK12960" t="e">
            <v>#N/A</v>
          </cell>
        </row>
        <row r="12961">
          <cell r="A12961">
            <v>1220000560</v>
          </cell>
          <cell r="B12961" t="str">
            <v>1514-11F</v>
          </cell>
          <cell r="C12961" t="str">
            <v>FEKO</v>
          </cell>
          <cell r="F12961">
            <v>0</v>
          </cell>
          <cell r="G12961" t="str">
            <v>KG</v>
          </cell>
          <cell r="H12961">
            <v>0</v>
          </cell>
          <cell r="I12961" t="str">
            <v>KG</v>
          </cell>
          <cell r="J12961" t="str">
            <v>ROSETTE ALU FELOX. INKL SCHR. 1514-11F</v>
          </cell>
          <cell r="K12961">
            <v>1210</v>
          </cell>
          <cell r="L12961">
            <v>10</v>
          </cell>
          <cell r="M12961">
            <v>1200</v>
          </cell>
          <cell r="N12961">
            <v>1200</v>
          </cell>
          <cell r="O12961">
            <v>14</v>
          </cell>
          <cell r="P12961" t="str">
            <v>K00</v>
          </cell>
          <cell r="Q12961" t="str">
            <v>ZU</v>
          </cell>
          <cell r="R12961">
            <v>103</v>
          </cell>
          <cell r="S12961">
            <v>50</v>
          </cell>
          <cell r="U12961">
            <v>50</v>
          </cell>
          <cell r="V12961">
            <v>57</v>
          </cell>
          <cell r="W12961">
            <v>1.101600001E+17</v>
          </cell>
          <cell r="X12961">
            <v>8302.4189999999999</v>
          </cell>
          <cell r="Y12961" t="str">
            <v>CH</v>
          </cell>
          <cell r="AA12961">
            <v>2</v>
          </cell>
          <cell r="AB12961">
            <v>10</v>
          </cell>
          <cell r="AC12961" t="str">
            <v>ST</v>
          </cell>
          <cell r="AE12961" t="str">
            <v>1514-11F</v>
          </cell>
          <cell r="AG12961">
            <v>1220000560</v>
          </cell>
          <cell r="AH12961">
            <v>17800</v>
          </cell>
          <cell r="AI12961">
            <v>12959</v>
          </cell>
          <cell r="AK12961" t="e">
            <v>#N/A</v>
          </cell>
        </row>
        <row r="12962">
          <cell r="A12962">
            <v>1220000562</v>
          </cell>
          <cell r="B12962" t="str">
            <v>1262-12</v>
          </cell>
          <cell r="C12962" t="str">
            <v>HALB</v>
          </cell>
          <cell r="F12962">
            <v>2.1999999999999999E-2</v>
          </cell>
          <cell r="G12962" t="str">
            <v>KG</v>
          </cell>
          <cell r="H12962">
            <v>2.1999999999999999E-2</v>
          </cell>
          <cell r="I12962" t="str">
            <v>KG</v>
          </cell>
          <cell r="J12962" t="str">
            <v>GEWINDEHÜLSE 1262-12</v>
          </cell>
          <cell r="K12962">
            <v>1210</v>
          </cell>
          <cell r="L12962">
            <v>10</v>
          </cell>
          <cell r="M12962">
            <v>1200</v>
          </cell>
          <cell r="N12962">
            <v>1200</v>
          </cell>
          <cell r="O12962">
            <v>14</v>
          </cell>
          <cell r="P12962" t="str">
            <v>K00</v>
          </cell>
          <cell r="Q12962" t="str">
            <v>ZU</v>
          </cell>
          <cell r="R12962">
            <v>111</v>
          </cell>
          <cell r="S12962">
            <v>50</v>
          </cell>
          <cell r="U12962">
            <v>50</v>
          </cell>
          <cell r="W12962">
            <v>1.101600001E+17</v>
          </cell>
          <cell r="X12962">
            <v>8301.4</v>
          </cell>
          <cell r="Y12962" t="str">
            <v>CH</v>
          </cell>
          <cell r="AA12962" t="str">
            <v>NORM</v>
          </cell>
          <cell r="AB12962">
            <v>10</v>
          </cell>
          <cell r="AC12962" t="str">
            <v>ST</v>
          </cell>
          <cell r="AE12962" t="str">
            <v>1262-12</v>
          </cell>
          <cell r="AG12962">
            <v>1220000562</v>
          </cell>
          <cell r="AH12962">
            <v>17801</v>
          </cell>
          <cell r="AI12962">
            <v>12960</v>
          </cell>
          <cell r="AK12962" t="e">
            <v>#N/A</v>
          </cell>
        </row>
        <row r="12963">
          <cell r="A12963">
            <v>1220000570</v>
          </cell>
          <cell r="B12963" t="str">
            <v>1262C</v>
          </cell>
          <cell r="C12963" t="str">
            <v>FEKO</v>
          </cell>
          <cell r="F12963">
            <v>0</v>
          </cell>
          <cell r="G12963" t="str">
            <v>KG</v>
          </cell>
          <cell r="H12963">
            <v>0</v>
          </cell>
          <cell r="I12963" t="str">
            <v>KG</v>
          </cell>
          <cell r="J12963" t="str">
            <v>SCHALTERZYL. 1262C</v>
          </cell>
          <cell r="K12963">
            <v>1210</v>
          </cell>
          <cell r="L12963">
            <v>10</v>
          </cell>
          <cell r="M12963">
            <v>1200</v>
          </cell>
          <cell r="N12963">
            <v>1200</v>
          </cell>
          <cell r="O12963">
            <v>8</v>
          </cell>
          <cell r="P12963" t="str">
            <v>K26</v>
          </cell>
          <cell r="Q12963" t="str">
            <v>ST</v>
          </cell>
          <cell r="S12963">
            <v>50</v>
          </cell>
          <cell r="U12963">
            <v>50</v>
          </cell>
          <cell r="W12963">
            <v>1.100300001E+17</v>
          </cell>
          <cell r="X12963">
            <v>8301.4</v>
          </cell>
          <cell r="Y12963" t="str">
            <v>CH</v>
          </cell>
          <cell r="AA12963">
            <v>2</v>
          </cell>
          <cell r="AB12963">
            <v>10</v>
          </cell>
          <cell r="AC12963" t="str">
            <v>ST</v>
          </cell>
          <cell r="AE12963" t="str">
            <v>1262A...D.26</v>
          </cell>
          <cell r="AG12963">
            <v>1220000570</v>
          </cell>
          <cell r="AH12963">
            <v>17804</v>
          </cell>
          <cell r="AI12963">
            <v>12961</v>
          </cell>
          <cell r="AK12963" t="e">
            <v>#N/A</v>
          </cell>
        </row>
        <row r="12964">
          <cell r="A12964">
            <v>1220000571</v>
          </cell>
          <cell r="B12964" t="str">
            <v>1262C</v>
          </cell>
          <cell r="C12964" t="str">
            <v>FEKO</v>
          </cell>
          <cell r="F12964">
            <v>0</v>
          </cell>
          <cell r="G12964" t="str">
            <v>KG</v>
          </cell>
          <cell r="H12964">
            <v>0</v>
          </cell>
          <cell r="I12964" t="str">
            <v>KG</v>
          </cell>
          <cell r="J12964" t="str">
            <v>SCHALTERZYL. 1262C</v>
          </cell>
          <cell r="K12964">
            <v>1210</v>
          </cell>
          <cell r="L12964">
            <v>10</v>
          </cell>
          <cell r="M12964">
            <v>1200</v>
          </cell>
          <cell r="N12964">
            <v>1200</v>
          </cell>
          <cell r="O12964">
            <v>8</v>
          </cell>
          <cell r="P12964" t="str">
            <v>K29</v>
          </cell>
          <cell r="Q12964" t="str">
            <v>ST</v>
          </cell>
          <cell r="S12964">
            <v>50</v>
          </cell>
          <cell r="U12964">
            <v>50</v>
          </cell>
          <cell r="W12964">
            <v>1.100300005E+17</v>
          </cell>
          <cell r="X12964">
            <v>8301.4</v>
          </cell>
          <cell r="Y12964" t="str">
            <v>CH</v>
          </cell>
          <cell r="AA12964">
            <v>2</v>
          </cell>
          <cell r="AB12964">
            <v>10</v>
          </cell>
          <cell r="AC12964" t="str">
            <v>ST</v>
          </cell>
          <cell r="AE12964" t="str">
            <v>1262A...D.26</v>
          </cell>
          <cell r="AG12964">
            <v>1220000571</v>
          </cell>
          <cell r="AH12964">
            <v>17805</v>
          </cell>
          <cell r="AI12964">
            <v>12962</v>
          </cell>
          <cell r="AK12964" t="e">
            <v>#N/A</v>
          </cell>
        </row>
        <row r="12965">
          <cell r="A12965">
            <v>1220000572</v>
          </cell>
          <cell r="B12965" t="str">
            <v>1262CX</v>
          </cell>
          <cell r="C12965" t="str">
            <v>FEKO</v>
          </cell>
          <cell r="F12965">
            <v>0</v>
          </cell>
          <cell r="G12965" t="str">
            <v>KG</v>
          </cell>
          <cell r="H12965">
            <v>0</v>
          </cell>
          <cell r="I12965" t="str">
            <v>KG</v>
          </cell>
          <cell r="J12965" t="str">
            <v>SCHALTERZYL. 1262CX</v>
          </cell>
          <cell r="K12965">
            <v>1210</v>
          </cell>
          <cell r="L12965">
            <v>10</v>
          </cell>
          <cell r="M12965">
            <v>1200</v>
          </cell>
          <cell r="N12965">
            <v>1200</v>
          </cell>
          <cell r="O12965">
            <v>8</v>
          </cell>
          <cell r="P12965" t="str">
            <v>K08</v>
          </cell>
          <cell r="Q12965" t="str">
            <v>ST</v>
          </cell>
          <cell r="S12965">
            <v>50</v>
          </cell>
          <cell r="U12965">
            <v>50</v>
          </cell>
          <cell r="W12965">
            <v>1.100100003E+17</v>
          </cell>
          <cell r="X12965">
            <v>8301.4</v>
          </cell>
          <cell r="Y12965" t="str">
            <v>CH</v>
          </cell>
          <cell r="AA12965">
            <v>2</v>
          </cell>
          <cell r="AB12965">
            <v>10</v>
          </cell>
          <cell r="AC12965" t="str">
            <v>ST</v>
          </cell>
          <cell r="AE12965" t="str">
            <v>1262AX...DX</v>
          </cell>
          <cell r="AG12965">
            <v>1220000572</v>
          </cell>
          <cell r="AH12965">
            <v>17807</v>
          </cell>
          <cell r="AI12965">
            <v>12963</v>
          </cell>
          <cell r="AK12965" t="e">
            <v>#N/A</v>
          </cell>
        </row>
        <row r="12966">
          <cell r="A12966">
            <v>1220000573</v>
          </cell>
          <cell r="B12966" t="str">
            <v>1262CX</v>
          </cell>
          <cell r="C12966" t="str">
            <v>FEKO</v>
          </cell>
          <cell r="F12966">
            <v>0</v>
          </cell>
          <cell r="G12966" t="str">
            <v>KG</v>
          </cell>
          <cell r="H12966">
            <v>0</v>
          </cell>
          <cell r="I12966" t="str">
            <v>KG</v>
          </cell>
          <cell r="J12966" t="str">
            <v>SCHALTERZYL. 1262CX</v>
          </cell>
          <cell r="K12966">
            <v>1210</v>
          </cell>
          <cell r="L12966">
            <v>10</v>
          </cell>
          <cell r="M12966">
            <v>1200</v>
          </cell>
          <cell r="N12966">
            <v>1200</v>
          </cell>
          <cell r="O12966">
            <v>8</v>
          </cell>
          <cell r="P12966" t="str">
            <v>K20</v>
          </cell>
          <cell r="Q12966" t="str">
            <v>ST</v>
          </cell>
          <cell r="S12966">
            <v>50</v>
          </cell>
          <cell r="U12966">
            <v>50</v>
          </cell>
          <cell r="W12966">
            <v>1.100200001E+17</v>
          </cell>
          <cell r="X12966">
            <v>8301.4</v>
          </cell>
          <cell r="Y12966" t="str">
            <v>CH</v>
          </cell>
          <cell r="AA12966">
            <v>2</v>
          </cell>
          <cell r="AB12966">
            <v>10</v>
          </cell>
          <cell r="AC12966" t="str">
            <v>ST</v>
          </cell>
          <cell r="AE12966" t="str">
            <v>1262AX...DX.20</v>
          </cell>
          <cell r="AG12966">
            <v>1220000573</v>
          </cell>
          <cell r="AH12966">
            <v>17808</v>
          </cell>
          <cell r="AI12966">
            <v>12964</v>
          </cell>
          <cell r="AK12966" t="e">
            <v>#N/A</v>
          </cell>
        </row>
        <row r="12967">
          <cell r="A12967">
            <v>1220000574</v>
          </cell>
          <cell r="B12967" t="str">
            <v>1262CX</v>
          </cell>
          <cell r="C12967" t="str">
            <v>FEKO</v>
          </cell>
          <cell r="F12967">
            <v>0</v>
          </cell>
          <cell r="G12967" t="str">
            <v>KG</v>
          </cell>
          <cell r="H12967">
            <v>0</v>
          </cell>
          <cell r="I12967" t="str">
            <v>KG</v>
          </cell>
          <cell r="J12967" t="str">
            <v>SCHALTERZYL. 1262CX</v>
          </cell>
          <cell r="K12967">
            <v>1210</v>
          </cell>
          <cell r="L12967">
            <v>10</v>
          </cell>
          <cell r="M12967">
            <v>1200</v>
          </cell>
          <cell r="N12967">
            <v>1200</v>
          </cell>
          <cell r="O12967">
            <v>8</v>
          </cell>
          <cell r="P12967" t="str">
            <v>K26</v>
          </cell>
          <cell r="Q12967" t="str">
            <v>ST</v>
          </cell>
          <cell r="S12967">
            <v>50</v>
          </cell>
          <cell r="U12967">
            <v>50</v>
          </cell>
          <cell r="W12967">
            <v>1.100300001E+17</v>
          </cell>
          <cell r="X12967">
            <v>8301.4</v>
          </cell>
          <cell r="Y12967" t="str">
            <v>CH</v>
          </cell>
          <cell r="AA12967">
            <v>2</v>
          </cell>
          <cell r="AB12967">
            <v>10</v>
          </cell>
          <cell r="AC12967" t="str">
            <v>ST</v>
          </cell>
          <cell r="AE12967" t="str">
            <v>1262AX...DX.26</v>
          </cell>
          <cell r="AG12967">
            <v>1220000574</v>
          </cell>
          <cell r="AH12967">
            <v>17809</v>
          </cell>
          <cell r="AI12967">
            <v>12965</v>
          </cell>
          <cell r="AK12967" t="e">
            <v>#N/A</v>
          </cell>
        </row>
        <row r="12968">
          <cell r="A12968">
            <v>1220000575</v>
          </cell>
          <cell r="B12968" t="str">
            <v>1262CX</v>
          </cell>
          <cell r="C12968" t="str">
            <v>FEKO</v>
          </cell>
          <cell r="F12968">
            <v>0</v>
          </cell>
          <cell r="G12968" t="str">
            <v>KG</v>
          </cell>
          <cell r="H12968">
            <v>0</v>
          </cell>
          <cell r="I12968" t="str">
            <v>KG</v>
          </cell>
          <cell r="J12968" t="str">
            <v>SCHALTERZYL. 1262CX</v>
          </cell>
          <cell r="K12968">
            <v>1210</v>
          </cell>
          <cell r="L12968">
            <v>10</v>
          </cell>
          <cell r="M12968">
            <v>1200</v>
          </cell>
          <cell r="N12968">
            <v>1200</v>
          </cell>
          <cell r="O12968">
            <v>8</v>
          </cell>
          <cell r="P12968" t="str">
            <v>K29</v>
          </cell>
          <cell r="Q12968" t="str">
            <v>ST</v>
          </cell>
          <cell r="S12968">
            <v>50</v>
          </cell>
          <cell r="U12968">
            <v>50</v>
          </cell>
          <cell r="W12968">
            <v>1.100300005E+17</v>
          </cell>
          <cell r="X12968">
            <v>8301.4</v>
          </cell>
          <cell r="Y12968" t="str">
            <v>CH</v>
          </cell>
          <cell r="AA12968">
            <v>2</v>
          </cell>
          <cell r="AB12968">
            <v>10</v>
          </cell>
          <cell r="AC12968" t="str">
            <v>ST</v>
          </cell>
          <cell r="AE12968" t="str">
            <v>1262AX...DX.26</v>
          </cell>
          <cell r="AG12968">
            <v>1220000575</v>
          </cell>
          <cell r="AH12968">
            <v>17810</v>
          </cell>
          <cell r="AI12968">
            <v>12966</v>
          </cell>
          <cell r="AK12968" t="e">
            <v>#N/A</v>
          </cell>
        </row>
        <row r="12969">
          <cell r="A12969">
            <v>1220000576</v>
          </cell>
          <cell r="B12969" t="str">
            <v>1262CZ</v>
          </cell>
          <cell r="C12969" t="str">
            <v>FEKO</v>
          </cell>
          <cell r="F12969">
            <v>0</v>
          </cell>
          <cell r="G12969" t="str">
            <v>KG</v>
          </cell>
          <cell r="H12969">
            <v>0</v>
          </cell>
          <cell r="I12969" t="str">
            <v>KG</v>
          </cell>
          <cell r="J12969" t="str">
            <v>SCHALTERZYL. 1262CZ</v>
          </cell>
          <cell r="K12969">
            <v>1210</v>
          </cell>
          <cell r="L12969">
            <v>10</v>
          </cell>
          <cell r="M12969">
            <v>1200</v>
          </cell>
          <cell r="N12969">
            <v>1200</v>
          </cell>
          <cell r="O12969">
            <v>8</v>
          </cell>
          <cell r="P12969" t="str">
            <v>K08</v>
          </cell>
          <cell r="Q12969" t="str">
            <v>ST</v>
          </cell>
          <cell r="S12969">
            <v>50</v>
          </cell>
          <cell r="U12969">
            <v>50</v>
          </cell>
          <cell r="W12969">
            <v>1.100100003E+17</v>
          </cell>
          <cell r="X12969">
            <v>8301.4</v>
          </cell>
          <cell r="Y12969" t="str">
            <v>CH</v>
          </cell>
          <cell r="AA12969">
            <v>2</v>
          </cell>
          <cell r="AB12969">
            <v>10</v>
          </cell>
          <cell r="AC12969" t="str">
            <v>ST</v>
          </cell>
          <cell r="AE12969" t="str">
            <v>1262CZ</v>
          </cell>
          <cell r="AG12969">
            <v>1220000576</v>
          </cell>
          <cell r="AH12969">
            <v>17811</v>
          </cell>
          <cell r="AI12969">
            <v>12967</v>
          </cell>
          <cell r="AK12969" t="e">
            <v>#N/A</v>
          </cell>
        </row>
        <row r="12970">
          <cell r="A12970">
            <v>1220000577</v>
          </cell>
          <cell r="B12970" t="str">
            <v>1262CZ</v>
          </cell>
          <cell r="C12970" t="str">
            <v>FEKO</v>
          </cell>
          <cell r="F12970">
            <v>0</v>
          </cell>
          <cell r="G12970" t="str">
            <v>KG</v>
          </cell>
          <cell r="H12970">
            <v>0</v>
          </cell>
          <cell r="I12970" t="str">
            <v>KG</v>
          </cell>
          <cell r="J12970" t="str">
            <v>SCHALTERZYL. 1262CZ</v>
          </cell>
          <cell r="K12970">
            <v>1210</v>
          </cell>
          <cell r="L12970">
            <v>10</v>
          </cell>
          <cell r="M12970">
            <v>1200</v>
          </cell>
          <cell r="N12970">
            <v>1200</v>
          </cell>
          <cell r="O12970">
            <v>8</v>
          </cell>
          <cell r="P12970" t="str">
            <v>K20</v>
          </cell>
          <cell r="Q12970" t="str">
            <v>ST</v>
          </cell>
          <cell r="S12970">
            <v>50</v>
          </cell>
          <cell r="U12970">
            <v>50</v>
          </cell>
          <cell r="W12970">
            <v>1.100200001E+17</v>
          </cell>
          <cell r="X12970">
            <v>8301.4</v>
          </cell>
          <cell r="Y12970" t="str">
            <v>CH</v>
          </cell>
          <cell r="AA12970">
            <v>2</v>
          </cell>
          <cell r="AB12970">
            <v>10</v>
          </cell>
          <cell r="AC12970" t="str">
            <v>ST</v>
          </cell>
          <cell r="AE12970" t="str">
            <v>1262CZ.20/...</v>
          </cell>
          <cell r="AG12970">
            <v>1220000577</v>
          </cell>
          <cell r="AH12970">
            <v>17812</v>
          </cell>
          <cell r="AI12970">
            <v>12968</v>
          </cell>
          <cell r="AK12970" t="e">
            <v>#N/A</v>
          </cell>
        </row>
        <row r="12971">
          <cell r="A12971">
            <v>1220000578</v>
          </cell>
          <cell r="B12971" t="str">
            <v>1262CZ</v>
          </cell>
          <cell r="C12971" t="str">
            <v>FEKO</v>
          </cell>
          <cell r="F12971">
            <v>0</v>
          </cell>
          <cell r="G12971" t="str">
            <v>KG</v>
          </cell>
          <cell r="H12971">
            <v>0</v>
          </cell>
          <cell r="I12971" t="str">
            <v>KG</v>
          </cell>
          <cell r="J12971" t="str">
            <v>SCHALTERZYL. 1262CZ</v>
          </cell>
          <cell r="K12971">
            <v>1210</v>
          </cell>
          <cell r="L12971">
            <v>10</v>
          </cell>
          <cell r="M12971">
            <v>1200</v>
          </cell>
          <cell r="N12971">
            <v>1200</v>
          </cell>
          <cell r="O12971">
            <v>8</v>
          </cell>
          <cell r="P12971" t="str">
            <v>K26</v>
          </cell>
          <cell r="Q12971" t="str">
            <v>ST</v>
          </cell>
          <cell r="S12971">
            <v>50</v>
          </cell>
          <cell r="U12971">
            <v>50</v>
          </cell>
          <cell r="W12971">
            <v>1.100300001E+17</v>
          </cell>
          <cell r="X12971">
            <v>8301.4</v>
          </cell>
          <cell r="Y12971" t="str">
            <v>CH</v>
          </cell>
          <cell r="AA12971">
            <v>2</v>
          </cell>
          <cell r="AB12971">
            <v>10</v>
          </cell>
          <cell r="AC12971" t="str">
            <v>ST</v>
          </cell>
          <cell r="AE12971" t="str">
            <v>1262CZ.20/...</v>
          </cell>
          <cell r="AG12971">
            <v>1220000578</v>
          </cell>
          <cell r="AH12971">
            <v>17814</v>
          </cell>
          <cell r="AI12971">
            <v>12969</v>
          </cell>
          <cell r="AK12971" t="e">
            <v>#N/A</v>
          </cell>
        </row>
        <row r="12972">
          <cell r="A12972">
            <v>1220000579</v>
          </cell>
          <cell r="B12972" t="str">
            <v>1262CZ</v>
          </cell>
          <cell r="C12972" t="str">
            <v>FEKO</v>
          </cell>
          <cell r="F12972">
            <v>0</v>
          </cell>
          <cell r="G12972" t="str">
            <v>KG</v>
          </cell>
          <cell r="H12972">
            <v>0</v>
          </cell>
          <cell r="I12972" t="str">
            <v>KG</v>
          </cell>
          <cell r="J12972" t="str">
            <v>SCHALTERZYL. 1262CZ</v>
          </cell>
          <cell r="K12972">
            <v>1210</v>
          </cell>
          <cell r="L12972">
            <v>10</v>
          </cell>
          <cell r="M12972">
            <v>1200</v>
          </cell>
          <cell r="N12972">
            <v>1200</v>
          </cell>
          <cell r="O12972">
            <v>8</v>
          </cell>
          <cell r="P12972" t="str">
            <v>K29</v>
          </cell>
          <cell r="Q12972" t="str">
            <v>ST</v>
          </cell>
          <cell r="S12972">
            <v>50</v>
          </cell>
          <cell r="U12972">
            <v>50</v>
          </cell>
          <cell r="W12972">
            <v>1.100300005E+17</v>
          </cell>
          <cell r="X12972">
            <v>8301.4</v>
          </cell>
          <cell r="Y12972" t="str">
            <v>CH</v>
          </cell>
          <cell r="AA12972">
            <v>2</v>
          </cell>
          <cell r="AB12972">
            <v>10</v>
          </cell>
          <cell r="AC12972" t="str">
            <v>ST</v>
          </cell>
          <cell r="AE12972" t="str">
            <v>1262CZ.20/...</v>
          </cell>
          <cell r="AG12972">
            <v>1220000579</v>
          </cell>
          <cell r="AH12972">
            <v>17815</v>
          </cell>
          <cell r="AI12972">
            <v>12970</v>
          </cell>
          <cell r="AK12972" t="e">
            <v>#N/A</v>
          </cell>
        </row>
        <row r="12973">
          <cell r="A12973">
            <v>1220000580</v>
          </cell>
          <cell r="B12973" t="str">
            <v>1262D</v>
          </cell>
          <cell r="C12973" t="str">
            <v>FEKO</v>
          </cell>
          <cell r="F12973">
            <v>0</v>
          </cell>
          <cell r="G12973" t="str">
            <v>KG</v>
          </cell>
          <cell r="H12973">
            <v>0</v>
          </cell>
          <cell r="I12973" t="str">
            <v>KG</v>
          </cell>
          <cell r="J12973" t="str">
            <v>SCHALTERZYL. 1262D</v>
          </cell>
          <cell r="K12973">
            <v>1210</v>
          </cell>
          <cell r="L12973">
            <v>10</v>
          </cell>
          <cell r="M12973">
            <v>1200</v>
          </cell>
          <cell r="N12973">
            <v>1200</v>
          </cell>
          <cell r="O12973">
            <v>8</v>
          </cell>
          <cell r="P12973" t="str">
            <v>K08</v>
          </cell>
          <cell r="Q12973" t="str">
            <v>ST</v>
          </cell>
          <cell r="S12973">
            <v>50</v>
          </cell>
          <cell r="U12973">
            <v>50</v>
          </cell>
          <cell r="W12973">
            <v>1.100100003E+17</v>
          </cell>
          <cell r="X12973">
            <v>8301.4</v>
          </cell>
          <cell r="Y12973" t="str">
            <v>CH</v>
          </cell>
          <cell r="AA12973">
            <v>2</v>
          </cell>
          <cell r="AB12973">
            <v>10</v>
          </cell>
          <cell r="AC12973" t="str">
            <v>ST</v>
          </cell>
          <cell r="AE12973" t="str">
            <v>1262A...D</v>
          </cell>
          <cell r="AG12973">
            <v>1220000580</v>
          </cell>
          <cell r="AH12973">
            <v>17818</v>
          </cell>
          <cell r="AI12973">
            <v>12971</v>
          </cell>
          <cell r="AK12973" t="e">
            <v>#N/A</v>
          </cell>
        </row>
        <row r="12974">
          <cell r="A12974">
            <v>1220000581</v>
          </cell>
          <cell r="B12974">
            <v>302.02800000000002</v>
          </cell>
          <cell r="C12974" t="str">
            <v>HALF</v>
          </cell>
          <cell r="F12974">
            <v>0.1</v>
          </cell>
          <cell r="G12974" t="str">
            <v>KG</v>
          </cell>
          <cell r="H12974">
            <v>0</v>
          </cell>
          <cell r="I12974" t="str">
            <v>KG</v>
          </cell>
          <cell r="J12974" t="str">
            <v>SCHNITTSTELLENKONVERTER SD 302.028</v>
          </cell>
          <cell r="K12974">
            <v>1210</v>
          </cell>
          <cell r="L12974">
            <v>10</v>
          </cell>
          <cell r="M12974">
            <v>1200</v>
          </cell>
          <cell r="N12974">
            <v>1200</v>
          </cell>
          <cell r="O12974">
            <v>34</v>
          </cell>
          <cell r="P12974" t="str">
            <v>XOS</v>
          </cell>
          <cell r="Q12974" t="str">
            <v>ZU</v>
          </cell>
          <cell r="S12974">
            <v>50</v>
          </cell>
          <cell r="U12974">
            <v>50</v>
          </cell>
          <cell r="W12974">
            <v>1.80020005E+17</v>
          </cell>
          <cell r="X12974">
            <v>8301.4089999999997</v>
          </cell>
          <cell r="Y12974" t="str">
            <v>DE</v>
          </cell>
          <cell r="AA12974" t="str">
            <v>NORM</v>
          </cell>
          <cell r="AB12974">
            <v>10</v>
          </cell>
          <cell r="AC12974" t="str">
            <v>ST</v>
          </cell>
          <cell r="AG12974">
            <v>1220000581</v>
          </cell>
          <cell r="AH12974">
            <v>17825</v>
          </cell>
          <cell r="AI12974">
            <v>12972</v>
          </cell>
          <cell r="AK12974" t="e">
            <v>#N/A</v>
          </cell>
        </row>
        <row r="12975">
          <cell r="A12975">
            <v>1220000584</v>
          </cell>
          <cell r="B12975" t="str">
            <v>1262D</v>
          </cell>
          <cell r="C12975" t="str">
            <v>FEKO</v>
          </cell>
          <cell r="F12975">
            <v>0</v>
          </cell>
          <cell r="G12975" t="str">
            <v>KG</v>
          </cell>
          <cell r="H12975">
            <v>0</v>
          </cell>
          <cell r="I12975" t="str">
            <v>KG</v>
          </cell>
          <cell r="J12975" t="str">
            <v>SCHALTERZYL. 1262D</v>
          </cell>
          <cell r="K12975">
            <v>1210</v>
          </cell>
          <cell r="L12975">
            <v>10</v>
          </cell>
          <cell r="M12975">
            <v>1200</v>
          </cell>
          <cell r="N12975">
            <v>1200</v>
          </cell>
          <cell r="O12975">
            <v>8</v>
          </cell>
          <cell r="P12975" t="str">
            <v>K20</v>
          </cell>
          <cell r="Q12975" t="str">
            <v>ST</v>
          </cell>
          <cell r="S12975">
            <v>50</v>
          </cell>
          <cell r="U12975">
            <v>50</v>
          </cell>
          <cell r="W12975">
            <v>1.100200001E+17</v>
          </cell>
          <cell r="X12975">
            <v>8301.4</v>
          </cell>
          <cell r="Y12975" t="str">
            <v>CH</v>
          </cell>
          <cell r="AA12975">
            <v>2</v>
          </cell>
          <cell r="AB12975">
            <v>10</v>
          </cell>
          <cell r="AC12975" t="str">
            <v>ST</v>
          </cell>
          <cell r="AE12975" t="str">
            <v>1262A...D.20</v>
          </cell>
          <cell r="AG12975">
            <v>1220000584</v>
          </cell>
          <cell r="AH12975">
            <v>17828</v>
          </cell>
          <cell r="AI12975">
            <v>12973</v>
          </cell>
          <cell r="AK12975" t="e">
            <v>#N/A</v>
          </cell>
        </row>
        <row r="12976">
          <cell r="A12976">
            <v>1220000585</v>
          </cell>
          <cell r="B12976" t="str">
            <v>1262D</v>
          </cell>
          <cell r="C12976" t="str">
            <v>FEKO</v>
          </cell>
          <cell r="F12976">
            <v>0</v>
          </cell>
          <cell r="G12976" t="str">
            <v>KG</v>
          </cell>
          <cell r="H12976">
            <v>0</v>
          </cell>
          <cell r="I12976" t="str">
            <v>KG</v>
          </cell>
          <cell r="J12976" t="str">
            <v>SCHALTERZYL. 1262D</v>
          </cell>
          <cell r="K12976">
            <v>1210</v>
          </cell>
          <cell r="L12976">
            <v>10</v>
          </cell>
          <cell r="M12976">
            <v>1200</v>
          </cell>
          <cell r="N12976">
            <v>1200</v>
          </cell>
          <cell r="O12976">
            <v>8</v>
          </cell>
          <cell r="P12976" t="str">
            <v>K26</v>
          </cell>
          <cell r="Q12976" t="str">
            <v>ST</v>
          </cell>
          <cell r="S12976">
            <v>50</v>
          </cell>
          <cell r="U12976">
            <v>50</v>
          </cell>
          <cell r="W12976">
            <v>1.100300001E+17</v>
          </cell>
          <cell r="X12976">
            <v>8301.4</v>
          </cell>
          <cell r="Y12976" t="str">
            <v>CH</v>
          </cell>
          <cell r="AA12976">
            <v>2</v>
          </cell>
          <cell r="AB12976">
            <v>10</v>
          </cell>
          <cell r="AC12976" t="str">
            <v>ST</v>
          </cell>
          <cell r="AE12976" t="str">
            <v>1262A...D.26</v>
          </cell>
          <cell r="AG12976">
            <v>1220000585</v>
          </cell>
          <cell r="AH12976">
            <v>17839</v>
          </cell>
          <cell r="AI12976">
            <v>12974</v>
          </cell>
          <cell r="AK12976" t="e">
            <v>#N/A</v>
          </cell>
        </row>
        <row r="12977">
          <cell r="A12977">
            <v>1220000586</v>
          </cell>
          <cell r="B12977" t="str">
            <v>1262D</v>
          </cell>
          <cell r="C12977" t="str">
            <v>FEKO</v>
          </cell>
          <cell r="F12977">
            <v>0</v>
          </cell>
          <cell r="G12977" t="str">
            <v>KG</v>
          </cell>
          <cell r="H12977">
            <v>0</v>
          </cell>
          <cell r="I12977" t="str">
            <v>KG</v>
          </cell>
          <cell r="J12977" t="str">
            <v>SCHALTERZYL. 1262D</v>
          </cell>
          <cell r="K12977">
            <v>1210</v>
          </cell>
          <cell r="L12977">
            <v>10</v>
          </cell>
          <cell r="M12977">
            <v>1200</v>
          </cell>
          <cell r="N12977">
            <v>1200</v>
          </cell>
          <cell r="O12977">
            <v>8</v>
          </cell>
          <cell r="P12977" t="str">
            <v>K29</v>
          </cell>
          <cell r="Q12977" t="str">
            <v>ST</v>
          </cell>
          <cell r="S12977">
            <v>50</v>
          </cell>
          <cell r="U12977">
            <v>50</v>
          </cell>
          <cell r="W12977">
            <v>1.100300005E+17</v>
          </cell>
          <cell r="X12977">
            <v>8301.4</v>
          </cell>
          <cell r="Y12977" t="str">
            <v>CH</v>
          </cell>
          <cell r="AA12977">
            <v>2</v>
          </cell>
          <cell r="AB12977">
            <v>10</v>
          </cell>
          <cell r="AC12977" t="str">
            <v>ST</v>
          </cell>
          <cell r="AE12977" t="str">
            <v>1262A...D.26</v>
          </cell>
          <cell r="AG12977">
            <v>1220000586</v>
          </cell>
          <cell r="AH12977">
            <v>17840</v>
          </cell>
          <cell r="AI12977">
            <v>12975</v>
          </cell>
          <cell r="AK12977" t="e">
            <v>#N/A</v>
          </cell>
        </row>
        <row r="12978">
          <cell r="A12978">
            <v>1220000587</v>
          </cell>
          <cell r="B12978" t="str">
            <v>1262DX</v>
          </cell>
          <cell r="C12978" t="str">
            <v>FEKO</v>
          </cell>
          <cell r="F12978">
            <v>0</v>
          </cell>
          <cell r="G12978" t="str">
            <v>KG</v>
          </cell>
          <cell r="H12978">
            <v>0</v>
          </cell>
          <cell r="I12978" t="str">
            <v>KG</v>
          </cell>
          <cell r="J12978" t="str">
            <v>SCHALTERZYL. 1262DX</v>
          </cell>
          <cell r="K12978">
            <v>1210</v>
          </cell>
          <cell r="L12978">
            <v>10</v>
          </cell>
          <cell r="M12978">
            <v>1200</v>
          </cell>
          <cell r="N12978">
            <v>1200</v>
          </cell>
          <cell r="O12978">
            <v>8</v>
          </cell>
          <cell r="P12978" t="str">
            <v>K08</v>
          </cell>
          <cell r="Q12978" t="str">
            <v>ST</v>
          </cell>
          <cell r="S12978">
            <v>50</v>
          </cell>
          <cell r="U12978">
            <v>50</v>
          </cell>
          <cell r="W12978">
            <v>1.100100003E+17</v>
          </cell>
          <cell r="X12978">
            <v>8301.4</v>
          </cell>
          <cell r="Y12978" t="str">
            <v>CH</v>
          </cell>
          <cell r="AA12978">
            <v>2</v>
          </cell>
          <cell r="AB12978">
            <v>10</v>
          </cell>
          <cell r="AC12978" t="str">
            <v>ST</v>
          </cell>
          <cell r="AE12978" t="str">
            <v>1262AX...DX</v>
          </cell>
          <cell r="AG12978">
            <v>1220000587</v>
          </cell>
          <cell r="AH12978">
            <v>17841</v>
          </cell>
          <cell r="AI12978">
            <v>12976</v>
          </cell>
          <cell r="AK12978" t="e">
            <v>#N/A</v>
          </cell>
        </row>
        <row r="12979">
          <cell r="A12979">
            <v>1220000588</v>
          </cell>
          <cell r="B12979" t="str">
            <v>1262DX</v>
          </cell>
          <cell r="C12979" t="str">
            <v>FEKO</v>
          </cell>
          <cell r="F12979">
            <v>0</v>
          </cell>
          <cell r="G12979" t="str">
            <v>KG</v>
          </cell>
          <cell r="H12979">
            <v>0</v>
          </cell>
          <cell r="I12979" t="str">
            <v>KG</v>
          </cell>
          <cell r="J12979" t="str">
            <v>SCHALTERZYL. 1262DX</v>
          </cell>
          <cell r="K12979">
            <v>1210</v>
          </cell>
          <cell r="L12979">
            <v>10</v>
          </cell>
          <cell r="M12979">
            <v>1200</v>
          </cell>
          <cell r="N12979">
            <v>1200</v>
          </cell>
          <cell r="O12979">
            <v>8</v>
          </cell>
          <cell r="P12979" t="str">
            <v>K20</v>
          </cell>
          <cell r="Q12979" t="str">
            <v>ST</v>
          </cell>
          <cell r="S12979">
            <v>50</v>
          </cell>
          <cell r="U12979">
            <v>50</v>
          </cell>
          <cell r="W12979">
            <v>1.100200001E+17</v>
          </cell>
          <cell r="X12979">
            <v>8301.4</v>
          </cell>
          <cell r="Y12979" t="str">
            <v>CH</v>
          </cell>
          <cell r="AA12979">
            <v>2</v>
          </cell>
          <cell r="AB12979">
            <v>10</v>
          </cell>
          <cell r="AC12979" t="str">
            <v>ST</v>
          </cell>
          <cell r="AE12979" t="str">
            <v>1262AX...DX.20</v>
          </cell>
          <cell r="AG12979">
            <v>1220000588</v>
          </cell>
          <cell r="AH12979">
            <v>17842</v>
          </cell>
          <cell r="AI12979">
            <v>12977</v>
          </cell>
          <cell r="AK12979" t="e">
            <v>#N/A</v>
          </cell>
        </row>
        <row r="12980">
          <cell r="A12980">
            <v>1220000589</v>
          </cell>
          <cell r="B12980" t="str">
            <v>1262DX</v>
          </cell>
          <cell r="C12980" t="str">
            <v>FEKO</v>
          </cell>
          <cell r="F12980">
            <v>0</v>
          </cell>
          <cell r="G12980" t="str">
            <v>KG</v>
          </cell>
          <cell r="H12980">
            <v>0</v>
          </cell>
          <cell r="I12980" t="str">
            <v>KG</v>
          </cell>
          <cell r="J12980" t="str">
            <v>SCHALTERZYL. 1262DX</v>
          </cell>
          <cell r="K12980">
            <v>1210</v>
          </cell>
          <cell r="L12980">
            <v>10</v>
          </cell>
          <cell r="M12980">
            <v>1200</v>
          </cell>
          <cell r="N12980">
            <v>1200</v>
          </cell>
          <cell r="O12980">
            <v>8</v>
          </cell>
          <cell r="P12980" t="str">
            <v>K26</v>
          </cell>
          <cell r="Q12980" t="str">
            <v>ST</v>
          </cell>
          <cell r="S12980">
            <v>50</v>
          </cell>
          <cell r="U12980">
            <v>50</v>
          </cell>
          <cell r="W12980">
            <v>1.100300001E+17</v>
          </cell>
          <cell r="X12980">
            <v>8301.4</v>
          </cell>
          <cell r="Y12980" t="str">
            <v>CH</v>
          </cell>
          <cell r="AA12980">
            <v>2</v>
          </cell>
          <cell r="AB12980">
            <v>10</v>
          </cell>
          <cell r="AC12980" t="str">
            <v>ST</v>
          </cell>
          <cell r="AE12980" t="str">
            <v>1262AX...DX.26</v>
          </cell>
          <cell r="AG12980">
            <v>1220000589</v>
          </cell>
          <cell r="AH12980">
            <v>17843</v>
          </cell>
          <cell r="AI12980">
            <v>12978</v>
          </cell>
          <cell r="AK12980" t="e">
            <v>#N/A</v>
          </cell>
        </row>
        <row r="12981">
          <cell r="A12981">
            <v>1220000590</v>
          </cell>
          <cell r="B12981" t="str">
            <v>1262DX</v>
          </cell>
          <cell r="C12981" t="str">
            <v>FEKO</v>
          </cell>
          <cell r="F12981">
            <v>0</v>
          </cell>
          <cell r="G12981" t="str">
            <v>KG</v>
          </cell>
          <cell r="H12981">
            <v>0</v>
          </cell>
          <cell r="I12981" t="str">
            <v>KG</v>
          </cell>
          <cell r="J12981" t="str">
            <v>SCHALTERZYL. 1262DX</v>
          </cell>
          <cell r="K12981">
            <v>1210</v>
          </cell>
          <cell r="L12981">
            <v>10</v>
          </cell>
          <cell r="M12981">
            <v>1200</v>
          </cell>
          <cell r="N12981">
            <v>1200</v>
          </cell>
          <cell r="O12981">
            <v>8</v>
          </cell>
          <cell r="P12981" t="str">
            <v>K29</v>
          </cell>
          <cell r="Q12981" t="str">
            <v>ST</v>
          </cell>
          <cell r="S12981">
            <v>50</v>
          </cell>
          <cell r="U12981">
            <v>50</v>
          </cell>
          <cell r="W12981">
            <v>1.100300005E+17</v>
          </cell>
          <cell r="X12981">
            <v>8301.4</v>
          </cell>
          <cell r="Y12981" t="str">
            <v>CH</v>
          </cell>
          <cell r="AA12981">
            <v>2</v>
          </cell>
          <cell r="AB12981">
            <v>10</v>
          </cell>
          <cell r="AC12981" t="str">
            <v>ST</v>
          </cell>
          <cell r="AE12981" t="str">
            <v>1262AX...DX.26</v>
          </cell>
          <cell r="AG12981">
            <v>1220000590</v>
          </cell>
          <cell r="AH12981">
            <v>17844</v>
          </cell>
          <cell r="AI12981">
            <v>12979</v>
          </cell>
          <cell r="AK12981" t="e">
            <v>#N/A</v>
          </cell>
        </row>
        <row r="12982">
          <cell r="A12982">
            <v>1220000592</v>
          </cell>
          <cell r="B12982" t="str">
            <v>1262DZ</v>
          </cell>
          <cell r="C12982" t="str">
            <v>FEKO</v>
          </cell>
          <cell r="F12982">
            <v>0</v>
          </cell>
          <cell r="G12982" t="str">
            <v>KG</v>
          </cell>
          <cell r="H12982">
            <v>0</v>
          </cell>
          <cell r="I12982" t="str">
            <v>KG</v>
          </cell>
          <cell r="J12982" t="str">
            <v>SCHALTERZYL. 1262DZ</v>
          </cell>
          <cell r="K12982">
            <v>1210</v>
          </cell>
          <cell r="L12982">
            <v>10</v>
          </cell>
          <cell r="M12982">
            <v>1200</v>
          </cell>
          <cell r="N12982">
            <v>1200</v>
          </cell>
          <cell r="O12982">
            <v>8</v>
          </cell>
          <cell r="P12982" t="str">
            <v>K08</v>
          </cell>
          <cell r="Q12982" t="str">
            <v>ST</v>
          </cell>
          <cell r="S12982">
            <v>50</v>
          </cell>
          <cell r="U12982">
            <v>50</v>
          </cell>
          <cell r="W12982">
            <v>1.100100003E+17</v>
          </cell>
          <cell r="X12982">
            <v>8301.4</v>
          </cell>
          <cell r="Y12982" t="str">
            <v>CH</v>
          </cell>
          <cell r="AA12982">
            <v>2</v>
          </cell>
          <cell r="AB12982">
            <v>10</v>
          </cell>
          <cell r="AC12982" t="str">
            <v>ST</v>
          </cell>
          <cell r="AE12982" t="str">
            <v>1262DZ</v>
          </cell>
          <cell r="AG12982">
            <v>1220000592</v>
          </cell>
          <cell r="AH12982">
            <v>17845</v>
          </cell>
          <cell r="AI12982">
            <v>12980</v>
          </cell>
          <cell r="AK12982" t="e">
            <v>#N/A</v>
          </cell>
        </row>
        <row r="12983">
          <cell r="A12983">
            <v>1220000593</v>
          </cell>
          <cell r="B12983" t="str">
            <v>1262DZ</v>
          </cell>
          <cell r="C12983" t="str">
            <v>FEKO</v>
          </cell>
          <cell r="F12983">
            <v>0</v>
          </cell>
          <cell r="G12983" t="str">
            <v>KG</v>
          </cell>
          <cell r="H12983">
            <v>0</v>
          </cell>
          <cell r="I12983" t="str">
            <v>KG</v>
          </cell>
          <cell r="J12983" t="str">
            <v>SCHALTERZYL. 1262DZ</v>
          </cell>
          <cell r="K12983">
            <v>1210</v>
          </cell>
          <cell r="L12983">
            <v>10</v>
          </cell>
          <cell r="M12983">
            <v>1200</v>
          </cell>
          <cell r="N12983">
            <v>1200</v>
          </cell>
          <cell r="O12983">
            <v>8</v>
          </cell>
          <cell r="P12983" t="str">
            <v>K20</v>
          </cell>
          <cell r="Q12983" t="str">
            <v>ST</v>
          </cell>
          <cell r="S12983">
            <v>50</v>
          </cell>
          <cell r="U12983">
            <v>50</v>
          </cell>
          <cell r="W12983">
            <v>1.100200001E+17</v>
          </cell>
          <cell r="X12983">
            <v>8301.4</v>
          </cell>
          <cell r="Y12983" t="str">
            <v>CH</v>
          </cell>
          <cell r="AA12983">
            <v>2</v>
          </cell>
          <cell r="AB12983">
            <v>10</v>
          </cell>
          <cell r="AC12983" t="str">
            <v>ST</v>
          </cell>
          <cell r="AE12983" t="str">
            <v>1262DZ.20/...</v>
          </cell>
          <cell r="AG12983">
            <v>1220000593</v>
          </cell>
          <cell r="AH12983">
            <v>17846</v>
          </cell>
          <cell r="AI12983">
            <v>12981</v>
          </cell>
          <cell r="AK12983" t="e">
            <v>#N/A</v>
          </cell>
        </row>
        <row r="12984">
          <cell r="A12984">
            <v>1220000594</v>
          </cell>
          <cell r="B12984" t="str">
            <v>1262DZ</v>
          </cell>
          <cell r="C12984" t="str">
            <v>FEKO</v>
          </cell>
          <cell r="F12984">
            <v>0</v>
          </cell>
          <cell r="G12984" t="str">
            <v>KG</v>
          </cell>
          <cell r="H12984">
            <v>0</v>
          </cell>
          <cell r="I12984" t="str">
            <v>KG</v>
          </cell>
          <cell r="J12984" t="str">
            <v>SCHALTERZYL. 1262DZ</v>
          </cell>
          <cell r="K12984">
            <v>1210</v>
          </cell>
          <cell r="L12984">
            <v>10</v>
          </cell>
          <cell r="M12984">
            <v>1200</v>
          </cell>
          <cell r="N12984">
            <v>1200</v>
          </cell>
          <cell r="O12984">
            <v>8</v>
          </cell>
          <cell r="P12984" t="str">
            <v>K26</v>
          </cell>
          <cell r="Q12984" t="str">
            <v>ST</v>
          </cell>
          <cell r="S12984">
            <v>50</v>
          </cell>
          <cell r="U12984">
            <v>50</v>
          </cell>
          <cell r="W12984">
            <v>1.100300001E+17</v>
          </cell>
          <cell r="X12984">
            <v>8301.4</v>
          </cell>
          <cell r="Y12984" t="str">
            <v>CH</v>
          </cell>
          <cell r="AA12984">
            <v>2</v>
          </cell>
          <cell r="AB12984">
            <v>10</v>
          </cell>
          <cell r="AC12984" t="str">
            <v>ST</v>
          </cell>
          <cell r="AE12984" t="str">
            <v>1262DZ.20/...</v>
          </cell>
          <cell r="AG12984">
            <v>1220000594</v>
          </cell>
          <cell r="AH12984">
            <v>17848</v>
          </cell>
          <cell r="AI12984">
            <v>12982</v>
          </cell>
          <cell r="AK12984" t="e">
            <v>#N/A</v>
          </cell>
        </row>
        <row r="12985">
          <cell r="A12985">
            <v>1220000595</v>
          </cell>
          <cell r="B12985" t="str">
            <v>1262DZ</v>
          </cell>
          <cell r="C12985" t="str">
            <v>FEKO</v>
          </cell>
          <cell r="F12985">
            <v>0</v>
          </cell>
          <cell r="G12985" t="str">
            <v>KG</v>
          </cell>
          <cell r="H12985">
            <v>0</v>
          </cell>
          <cell r="I12985" t="str">
            <v>KG</v>
          </cell>
          <cell r="J12985" t="str">
            <v>SCHALTERZYL. 1262DZ</v>
          </cell>
          <cell r="K12985">
            <v>1210</v>
          </cell>
          <cell r="L12985">
            <v>10</v>
          </cell>
          <cell r="M12985">
            <v>1200</v>
          </cell>
          <cell r="N12985">
            <v>1200</v>
          </cell>
          <cell r="O12985">
            <v>8</v>
          </cell>
          <cell r="P12985" t="str">
            <v>K29</v>
          </cell>
          <cell r="Q12985" t="str">
            <v>ST</v>
          </cell>
          <cell r="S12985">
            <v>50</v>
          </cell>
          <cell r="U12985">
            <v>50</v>
          </cell>
          <cell r="W12985">
            <v>1.100300005E+17</v>
          </cell>
          <cell r="X12985">
            <v>8301.4</v>
          </cell>
          <cell r="Y12985" t="str">
            <v>CH</v>
          </cell>
          <cell r="AA12985">
            <v>2</v>
          </cell>
          <cell r="AB12985">
            <v>10</v>
          </cell>
          <cell r="AC12985" t="str">
            <v>ST</v>
          </cell>
          <cell r="AE12985" t="str">
            <v>1262DZ.20/...</v>
          </cell>
          <cell r="AG12985">
            <v>1220000595</v>
          </cell>
          <cell r="AH12985">
            <v>17854</v>
          </cell>
          <cell r="AI12985">
            <v>12983</v>
          </cell>
          <cell r="AK12985" t="e">
            <v>#N/A</v>
          </cell>
        </row>
        <row r="12986">
          <cell r="A12986">
            <v>1220000596</v>
          </cell>
          <cell r="B12986" t="str">
            <v>1262F</v>
          </cell>
          <cell r="C12986" t="str">
            <v>FEKO</v>
          </cell>
          <cell r="F12986">
            <v>0</v>
          </cell>
          <cell r="G12986" t="str">
            <v>KG</v>
          </cell>
          <cell r="H12986">
            <v>0</v>
          </cell>
          <cell r="I12986" t="str">
            <v>KG</v>
          </cell>
          <cell r="J12986" t="str">
            <v>SCHALTERZYL. 1262F</v>
          </cell>
          <cell r="K12986">
            <v>1210</v>
          </cell>
          <cell r="L12986">
            <v>10</v>
          </cell>
          <cell r="M12986">
            <v>1200</v>
          </cell>
          <cell r="N12986">
            <v>1200</v>
          </cell>
          <cell r="O12986">
            <v>8</v>
          </cell>
          <cell r="P12986" t="str">
            <v>K08</v>
          </cell>
          <cell r="Q12986" t="str">
            <v>ST</v>
          </cell>
          <cell r="S12986">
            <v>50</v>
          </cell>
          <cell r="U12986">
            <v>50</v>
          </cell>
          <cell r="W12986">
            <v>1.100100003E+17</v>
          </cell>
          <cell r="X12986">
            <v>8301.4</v>
          </cell>
          <cell r="Y12986" t="str">
            <v>CH</v>
          </cell>
          <cell r="AA12986">
            <v>2</v>
          </cell>
          <cell r="AB12986">
            <v>10</v>
          </cell>
          <cell r="AC12986" t="str">
            <v>ST</v>
          </cell>
          <cell r="AE12986" t="str">
            <v>1262F...R</v>
          </cell>
          <cell r="AG12986">
            <v>1220000596</v>
          </cell>
          <cell r="AH12986">
            <v>17855</v>
          </cell>
          <cell r="AI12986">
            <v>12984</v>
          </cell>
          <cell r="AK12986" t="e">
            <v>#N/A</v>
          </cell>
        </row>
        <row r="12987">
          <cell r="A12987">
            <v>1220000597</v>
          </cell>
          <cell r="B12987" t="str">
            <v>1262F</v>
          </cell>
          <cell r="C12987" t="str">
            <v>FEKO</v>
          </cell>
          <cell r="F12987">
            <v>0</v>
          </cell>
          <cell r="G12987" t="str">
            <v>KG</v>
          </cell>
          <cell r="H12987">
            <v>0</v>
          </cell>
          <cell r="I12987" t="str">
            <v>KG</v>
          </cell>
          <cell r="J12987" t="str">
            <v>SCHALTERZYL. 1262F</v>
          </cell>
          <cell r="K12987">
            <v>1210</v>
          </cell>
          <cell r="L12987">
            <v>10</v>
          </cell>
          <cell r="M12987">
            <v>1200</v>
          </cell>
          <cell r="N12987">
            <v>1200</v>
          </cell>
          <cell r="O12987">
            <v>8</v>
          </cell>
          <cell r="P12987" t="str">
            <v>K20</v>
          </cell>
          <cell r="Q12987" t="str">
            <v>ST</v>
          </cell>
          <cell r="S12987">
            <v>50</v>
          </cell>
          <cell r="U12987">
            <v>50</v>
          </cell>
          <cell r="W12987">
            <v>1.100200001E+17</v>
          </cell>
          <cell r="X12987">
            <v>8301.4</v>
          </cell>
          <cell r="Y12987" t="str">
            <v>CH</v>
          </cell>
          <cell r="AA12987">
            <v>2</v>
          </cell>
          <cell r="AB12987">
            <v>10</v>
          </cell>
          <cell r="AC12987" t="str">
            <v>ST</v>
          </cell>
          <cell r="AE12987" t="str">
            <v>1262F...R.20</v>
          </cell>
          <cell r="AG12987">
            <v>1220000597</v>
          </cell>
          <cell r="AH12987">
            <v>17857</v>
          </cell>
          <cell r="AI12987">
            <v>12985</v>
          </cell>
          <cell r="AK12987" t="e">
            <v>#N/A</v>
          </cell>
        </row>
        <row r="12988">
          <cell r="A12988">
            <v>1220000598</v>
          </cell>
          <cell r="B12988" t="str">
            <v>1262F</v>
          </cell>
          <cell r="C12988" t="str">
            <v>FEKO</v>
          </cell>
          <cell r="F12988">
            <v>0</v>
          </cell>
          <cell r="G12988" t="str">
            <v>KG</v>
          </cell>
          <cell r="H12988">
            <v>0</v>
          </cell>
          <cell r="I12988" t="str">
            <v>KG</v>
          </cell>
          <cell r="J12988" t="str">
            <v>SCHALTERZYL. 1262F</v>
          </cell>
          <cell r="K12988">
            <v>1210</v>
          </cell>
          <cell r="L12988">
            <v>10</v>
          </cell>
          <cell r="M12988">
            <v>1200</v>
          </cell>
          <cell r="N12988">
            <v>1200</v>
          </cell>
          <cell r="O12988">
            <v>8</v>
          </cell>
          <cell r="P12988" t="str">
            <v>K26</v>
          </cell>
          <cell r="Q12988" t="str">
            <v>ST</v>
          </cell>
          <cell r="S12988">
            <v>50</v>
          </cell>
          <cell r="U12988">
            <v>50</v>
          </cell>
          <cell r="W12988">
            <v>1.100300001E+17</v>
          </cell>
          <cell r="X12988">
            <v>8301.4</v>
          </cell>
          <cell r="Y12988" t="str">
            <v>CH</v>
          </cell>
          <cell r="AA12988">
            <v>2</v>
          </cell>
          <cell r="AB12988">
            <v>10</v>
          </cell>
          <cell r="AC12988" t="str">
            <v>ST</v>
          </cell>
          <cell r="AE12988" t="str">
            <v>1262F...R.26</v>
          </cell>
          <cell r="AG12988">
            <v>1220000598</v>
          </cell>
          <cell r="AH12988">
            <v>17858</v>
          </cell>
          <cell r="AI12988">
            <v>12986</v>
          </cell>
          <cell r="AK12988" t="e">
            <v>#N/A</v>
          </cell>
        </row>
        <row r="12989">
          <cell r="A12989">
            <v>1220000599</v>
          </cell>
          <cell r="B12989" t="str">
            <v>1262F</v>
          </cell>
          <cell r="C12989" t="str">
            <v>FEKO</v>
          </cell>
          <cell r="F12989">
            <v>0</v>
          </cell>
          <cell r="G12989" t="str">
            <v>KG</v>
          </cell>
          <cell r="H12989">
            <v>0</v>
          </cell>
          <cell r="I12989" t="str">
            <v>KG</v>
          </cell>
          <cell r="J12989" t="str">
            <v>SCHALTERZYL. 1262F</v>
          </cell>
          <cell r="K12989">
            <v>1210</v>
          </cell>
          <cell r="L12989">
            <v>10</v>
          </cell>
          <cell r="M12989">
            <v>1200</v>
          </cell>
          <cell r="N12989">
            <v>1200</v>
          </cell>
          <cell r="O12989">
            <v>8</v>
          </cell>
          <cell r="P12989" t="str">
            <v>K29</v>
          </cell>
          <cell r="Q12989" t="str">
            <v>ST</v>
          </cell>
          <cell r="S12989">
            <v>50</v>
          </cell>
          <cell r="U12989">
            <v>50</v>
          </cell>
          <cell r="W12989">
            <v>1.100300005E+17</v>
          </cell>
          <cell r="X12989">
            <v>8301.4</v>
          </cell>
          <cell r="Y12989" t="str">
            <v>CH</v>
          </cell>
          <cell r="AA12989">
            <v>2</v>
          </cell>
          <cell r="AB12989">
            <v>10</v>
          </cell>
          <cell r="AC12989" t="str">
            <v>ST</v>
          </cell>
          <cell r="AE12989" t="str">
            <v>1262F...R.26</v>
          </cell>
          <cell r="AG12989">
            <v>1220000599</v>
          </cell>
          <cell r="AH12989">
            <v>17859</v>
          </cell>
          <cell r="AI12989">
            <v>12987</v>
          </cell>
          <cell r="AK12989" t="e">
            <v>#N/A</v>
          </cell>
        </row>
        <row r="12990">
          <cell r="A12990">
            <v>1220000600</v>
          </cell>
          <cell r="B12990" t="str">
            <v>1262F</v>
          </cell>
          <cell r="C12990" t="str">
            <v>FEKO</v>
          </cell>
          <cell r="F12990">
            <v>0</v>
          </cell>
          <cell r="G12990" t="str">
            <v>KG</v>
          </cell>
          <cell r="H12990">
            <v>0</v>
          </cell>
          <cell r="I12990" t="str">
            <v>KG</v>
          </cell>
          <cell r="J12990" t="str">
            <v>SCHALTERZYL. 1262F</v>
          </cell>
          <cell r="K12990">
            <v>1210</v>
          </cell>
          <cell r="L12990">
            <v>10</v>
          </cell>
          <cell r="M12990">
            <v>1200</v>
          </cell>
          <cell r="N12990">
            <v>1200</v>
          </cell>
          <cell r="O12990">
            <v>8</v>
          </cell>
          <cell r="P12990" t="str">
            <v>K53</v>
          </cell>
          <cell r="Q12990" t="str">
            <v>ST</v>
          </cell>
          <cell r="S12990">
            <v>50</v>
          </cell>
          <cell r="U12990">
            <v>50</v>
          </cell>
          <cell r="W12990">
            <v>1.100600001E+17</v>
          </cell>
          <cell r="X12990">
            <v>8301.4</v>
          </cell>
          <cell r="Y12990" t="str">
            <v>CH</v>
          </cell>
          <cell r="AA12990">
            <v>2</v>
          </cell>
          <cell r="AB12990">
            <v>10</v>
          </cell>
          <cell r="AC12990" t="str">
            <v>ST</v>
          </cell>
          <cell r="AE12990" t="str">
            <v>2.SZ01262F.NI</v>
          </cell>
          <cell r="AG12990">
            <v>1220000600</v>
          </cell>
          <cell r="AH12990">
            <v>17861</v>
          </cell>
          <cell r="AI12990">
            <v>12988</v>
          </cell>
          <cell r="AK12990" t="e">
            <v>#N/A</v>
          </cell>
        </row>
        <row r="12991">
          <cell r="A12991">
            <v>1220000601</v>
          </cell>
          <cell r="B12991" t="str">
            <v>1262KX</v>
          </cell>
          <cell r="C12991" t="str">
            <v>FEKO</v>
          </cell>
          <cell r="F12991">
            <v>0</v>
          </cell>
          <cell r="G12991" t="str">
            <v>KG</v>
          </cell>
          <cell r="H12991">
            <v>0</v>
          </cell>
          <cell r="I12991" t="str">
            <v>KG</v>
          </cell>
          <cell r="J12991" t="str">
            <v>SCHALTERZYL. 1262KX</v>
          </cell>
          <cell r="K12991">
            <v>1210</v>
          </cell>
          <cell r="L12991">
            <v>10</v>
          </cell>
          <cell r="M12991">
            <v>1200</v>
          </cell>
          <cell r="N12991">
            <v>1200</v>
          </cell>
          <cell r="O12991">
            <v>8</v>
          </cell>
          <cell r="P12991" t="str">
            <v>K08</v>
          </cell>
          <cell r="Q12991" t="str">
            <v>ST</v>
          </cell>
          <cell r="S12991">
            <v>50</v>
          </cell>
          <cell r="U12991">
            <v>50</v>
          </cell>
          <cell r="W12991">
            <v>1.100100003E+17</v>
          </cell>
          <cell r="X12991">
            <v>8301.4</v>
          </cell>
          <cell r="Y12991" t="str">
            <v>CH</v>
          </cell>
          <cell r="AA12991">
            <v>2</v>
          </cell>
          <cell r="AB12991">
            <v>10</v>
          </cell>
          <cell r="AC12991" t="str">
            <v>ST</v>
          </cell>
          <cell r="AE12991" t="str">
            <v>1262HX...PX</v>
          </cell>
          <cell r="AG12991">
            <v>1220000601</v>
          </cell>
          <cell r="AH12991">
            <v>17862</v>
          </cell>
          <cell r="AI12991">
            <v>12989</v>
          </cell>
          <cell r="AK12991" t="e">
            <v>#N/A</v>
          </cell>
        </row>
        <row r="12992">
          <cell r="A12992">
            <v>1220000602</v>
          </cell>
          <cell r="B12992" t="str">
            <v>1262KX</v>
          </cell>
          <cell r="C12992" t="str">
            <v>FEKO</v>
          </cell>
          <cell r="F12992">
            <v>0</v>
          </cell>
          <cell r="G12992" t="str">
            <v>KG</v>
          </cell>
          <cell r="H12992">
            <v>0</v>
          </cell>
          <cell r="I12992" t="str">
            <v>KG</v>
          </cell>
          <cell r="J12992" t="str">
            <v>SCHALTERZYL. 1262KX</v>
          </cell>
          <cell r="K12992">
            <v>1210</v>
          </cell>
          <cell r="L12992">
            <v>10</v>
          </cell>
          <cell r="M12992">
            <v>1200</v>
          </cell>
          <cell r="N12992">
            <v>1200</v>
          </cell>
          <cell r="O12992">
            <v>8</v>
          </cell>
          <cell r="P12992" t="str">
            <v>K20</v>
          </cell>
          <cell r="Q12992" t="str">
            <v>ST</v>
          </cell>
          <cell r="S12992">
            <v>50</v>
          </cell>
          <cell r="U12992">
            <v>50</v>
          </cell>
          <cell r="W12992">
            <v>1.100200001E+17</v>
          </cell>
          <cell r="X12992">
            <v>8301.4</v>
          </cell>
          <cell r="Y12992" t="str">
            <v>CH</v>
          </cell>
          <cell r="AA12992">
            <v>2</v>
          </cell>
          <cell r="AB12992">
            <v>10</v>
          </cell>
          <cell r="AC12992" t="str">
            <v>ST</v>
          </cell>
          <cell r="AE12992" t="str">
            <v>1262HX...PX.20</v>
          </cell>
          <cell r="AG12992">
            <v>1220000602</v>
          </cell>
          <cell r="AH12992">
            <v>17863</v>
          </cell>
          <cell r="AI12992">
            <v>12990</v>
          </cell>
          <cell r="AK12992" t="e">
            <v>#N/A</v>
          </cell>
        </row>
        <row r="12993">
          <cell r="A12993">
            <v>1220000603</v>
          </cell>
          <cell r="B12993" t="str">
            <v>1262KX</v>
          </cell>
          <cell r="C12993" t="str">
            <v>FEKO</v>
          </cell>
          <cell r="F12993">
            <v>0</v>
          </cell>
          <cell r="G12993" t="str">
            <v>KG</v>
          </cell>
          <cell r="H12993">
            <v>0</v>
          </cell>
          <cell r="I12993" t="str">
            <v>KG</v>
          </cell>
          <cell r="J12993" t="str">
            <v>SCHALTERZYL. 1262KX</v>
          </cell>
          <cell r="K12993">
            <v>1210</v>
          </cell>
          <cell r="L12993">
            <v>10</v>
          </cell>
          <cell r="M12993">
            <v>1200</v>
          </cell>
          <cell r="N12993">
            <v>1200</v>
          </cell>
          <cell r="O12993">
            <v>8</v>
          </cell>
          <cell r="P12993" t="str">
            <v>K26</v>
          </cell>
          <cell r="Q12993" t="str">
            <v>ST</v>
          </cell>
          <cell r="S12993">
            <v>50</v>
          </cell>
          <cell r="U12993">
            <v>50</v>
          </cell>
          <cell r="W12993">
            <v>1.100300001E+17</v>
          </cell>
          <cell r="X12993">
            <v>8301.4</v>
          </cell>
          <cell r="Y12993" t="str">
            <v>CH</v>
          </cell>
          <cell r="AA12993">
            <v>2</v>
          </cell>
          <cell r="AB12993">
            <v>10</v>
          </cell>
          <cell r="AC12993" t="str">
            <v>ST</v>
          </cell>
          <cell r="AE12993" t="str">
            <v>1262HX...PX.26</v>
          </cell>
          <cell r="AG12993">
            <v>1220000603</v>
          </cell>
          <cell r="AH12993">
            <v>17868</v>
          </cell>
          <cell r="AI12993">
            <v>12991</v>
          </cell>
          <cell r="AK12993" t="e">
            <v>#N/A</v>
          </cell>
        </row>
        <row r="12994">
          <cell r="A12994">
            <v>1220000604</v>
          </cell>
          <cell r="B12994" t="str">
            <v>1262KX</v>
          </cell>
          <cell r="C12994" t="str">
            <v>FEKO</v>
          </cell>
          <cell r="F12994">
            <v>0</v>
          </cell>
          <cell r="G12994" t="str">
            <v>KG</v>
          </cell>
          <cell r="H12994">
            <v>0</v>
          </cell>
          <cell r="I12994" t="str">
            <v>KG</v>
          </cell>
          <cell r="J12994" t="str">
            <v>SCHALTERZYL. 1262KX</v>
          </cell>
          <cell r="K12994">
            <v>1210</v>
          </cell>
          <cell r="L12994">
            <v>10</v>
          </cell>
          <cell r="M12994">
            <v>1200</v>
          </cell>
          <cell r="N12994">
            <v>1200</v>
          </cell>
          <cell r="O12994">
            <v>8</v>
          </cell>
          <cell r="P12994" t="str">
            <v>K29</v>
          </cell>
          <cell r="Q12994" t="str">
            <v>ST</v>
          </cell>
          <cell r="S12994">
            <v>50</v>
          </cell>
          <cell r="U12994">
            <v>50</v>
          </cell>
          <cell r="W12994">
            <v>1.100300005E+17</v>
          </cell>
          <cell r="X12994">
            <v>8301.4</v>
          </cell>
          <cell r="Y12994" t="str">
            <v>CH</v>
          </cell>
          <cell r="AA12994">
            <v>2</v>
          </cell>
          <cell r="AB12994">
            <v>10</v>
          </cell>
          <cell r="AC12994" t="str">
            <v>ST</v>
          </cell>
          <cell r="AE12994" t="str">
            <v>1262HX...PX.26</v>
          </cell>
          <cell r="AG12994">
            <v>1220000604</v>
          </cell>
          <cell r="AH12994">
            <v>17869</v>
          </cell>
          <cell r="AI12994">
            <v>12992</v>
          </cell>
          <cell r="AK12994" t="e">
            <v>#N/A</v>
          </cell>
        </row>
        <row r="12995">
          <cell r="A12995">
            <v>1220000605</v>
          </cell>
          <cell r="B12995" t="str">
            <v>1262M</v>
          </cell>
          <cell r="C12995" t="str">
            <v>FEKO</v>
          </cell>
          <cell r="F12995">
            <v>0</v>
          </cell>
          <cell r="G12995" t="str">
            <v>KG</v>
          </cell>
          <cell r="H12995">
            <v>0</v>
          </cell>
          <cell r="I12995" t="str">
            <v>KG</v>
          </cell>
          <cell r="J12995" t="str">
            <v>SCHALTERZYL. 1262M</v>
          </cell>
          <cell r="K12995">
            <v>1210</v>
          </cell>
          <cell r="L12995">
            <v>10</v>
          </cell>
          <cell r="M12995">
            <v>1200</v>
          </cell>
          <cell r="N12995">
            <v>1200</v>
          </cell>
          <cell r="O12995">
            <v>8</v>
          </cell>
          <cell r="P12995" t="str">
            <v>K08</v>
          </cell>
          <cell r="Q12995" t="str">
            <v>ST</v>
          </cell>
          <cell r="S12995">
            <v>50</v>
          </cell>
          <cell r="U12995">
            <v>50</v>
          </cell>
          <cell r="W12995">
            <v>1.100100003E+17</v>
          </cell>
          <cell r="X12995">
            <v>8301.4</v>
          </cell>
          <cell r="Y12995" t="str">
            <v>CH</v>
          </cell>
          <cell r="AA12995">
            <v>2</v>
          </cell>
          <cell r="AB12995">
            <v>10</v>
          </cell>
          <cell r="AC12995" t="str">
            <v>ST</v>
          </cell>
          <cell r="AE12995" t="str">
            <v>1262H...P</v>
          </cell>
          <cell r="AG12995">
            <v>1220000605</v>
          </cell>
          <cell r="AH12995">
            <v>17876</v>
          </cell>
          <cell r="AI12995">
            <v>12993</v>
          </cell>
          <cell r="AK12995" t="e">
            <v>#N/A</v>
          </cell>
        </row>
        <row r="12996">
          <cell r="A12996">
            <v>1220000606</v>
          </cell>
          <cell r="B12996" t="str">
            <v>1262M</v>
          </cell>
          <cell r="C12996" t="str">
            <v>FEKO</v>
          </cell>
          <cell r="F12996">
            <v>0</v>
          </cell>
          <cell r="G12996" t="str">
            <v>KG</v>
          </cell>
          <cell r="H12996">
            <v>0</v>
          </cell>
          <cell r="I12996" t="str">
            <v>KG</v>
          </cell>
          <cell r="J12996" t="str">
            <v>SCHALTERZYL. 1262M</v>
          </cell>
          <cell r="K12996">
            <v>1210</v>
          </cell>
          <cell r="L12996">
            <v>10</v>
          </cell>
          <cell r="M12996">
            <v>1200</v>
          </cell>
          <cell r="N12996">
            <v>1200</v>
          </cell>
          <cell r="O12996">
            <v>8</v>
          </cell>
          <cell r="P12996" t="str">
            <v>K20</v>
          </cell>
          <cell r="Q12996" t="str">
            <v>ST</v>
          </cell>
          <cell r="S12996">
            <v>50</v>
          </cell>
          <cell r="U12996">
            <v>50</v>
          </cell>
          <cell r="W12996">
            <v>1.100200001E+17</v>
          </cell>
          <cell r="X12996">
            <v>8301.4</v>
          </cell>
          <cell r="Y12996" t="str">
            <v>CH</v>
          </cell>
          <cell r="AA12996">
            <v>2</v>
          </cell>
          <cell r="AB12996">
            <v>10</v>
          </cell>
          <cell r="AC12996" t="str">
            <v>ST</v>
          </cell>
          <cell r="AE12996" t="str">
            <v>1262H...P.20</v>
          </cell>
          <cell r="AG12996">
            <v>1220000606</v>
          </cell>
          <cell r="AH12996">
            <v>17891</v>
          </cell>
          <cell r="AI12996">
            <v>12994</v>
          </cell>
          <cell r="AK12996" t="e">
            <v>#N/A</v>
          </cell>
        </row>
        <row r="12997">
          <cell r="A12997">
            <v>1220000607</v>
          </cell>
          <cell r="B12997" t="str">
            <v>1262M</v>
          </cell>
          <cell r="C12997" t="str">
            <v>FEKO</v>
          </cell>
          <cell r="F12997">
            <v>0</v>
          </cell>
          <cell r="G12997" t="str">
            <v>KG</v>
          </cell>
          <cell r="H12997">
            <v>0</v>
          </cell>
          <cell r="I12997" t="str">
            <v>KG</v>
          </cell>
          <cell r="J12997" t="str">
            <v>SCHALTERZYL. 1262M</v>
          </cell>
          <cell r="K12997">
            <v>1210</v>
          </cell>
          <cell r="L12997">
            <v>10</v>
          </cell>
          <cell r="M12997">
            <v>1200</v>
          </cell>
          <cell r="N12997">
            <v>1200</v>
          </cell>
          <cell r="O12997">
            <v>8</v>
          </cell>
          <cell r="P12997" t="str">
            <v>K26</v>
          </cell>
          <cell r="Q12997" t="str">
            <v>ST</v>
          </cell>
          <cell r="S12997">
            <v>50</v>
          </cell>
          <cell r="U12997">
            <v>50</v>
          </cell>
          <cell r="W12997">
            <v>1.100300001E+17</v>
          </cell>
          <cell r="X12997">
            <v>8301.4</v>
          </cell>
          <cell r="Y12997" t="str">
            <v>CH</v>
          </cell>
          <cell r="AA12997">
            <v>2</v>
          </cell>
          <cell r="AB12997">
            <v>10</v>
          </cell>
          <cell r="AC12997" t="str">
            <v>ST</v>
          </cell>
          <cell r="AE12997" t="str">
            <v>1262H...P.26</v>
          </cell>
          <cell r="AG12997">
            <v>1220000607</v>
          </cell>
          <cell r="AH12997">
            <v>17892</v>
          </cell>
          <cell r="AI12997">
            <v>12995</v>
          </cell>
          <cell r="AK12997" t="e">
            <v>#N/A</v>
          </cell>
        </row>
        <row r="12998">
          <cell r="A12998">
            <v>1220000608</v>
          </cell>
          <cell r="B12998" t="str">
            <v>1262M</v>
          </cell>
          <cell r="C12998" t="str">
            <v>FEKO</v>
          </cell>
          <cell r="F12998">
            <v>0</v>
          </cell>
          <cell r="G12998" t="str">
            <v>KG</v>
          </cell>
          <cell r="H12998">
            <v>0</v>
          </cell>
          <cell r="I12998" t="str">
            <v>KG</v>
          </cell>
          <cell r="J12998" t="str">
            <v>SCHALTERZYL. 1262M</v>
          </cell>
          <cell r="K12998">
            <v>1210</v>
          </cell>
          <cell r="L12998">
            <v>10</v>
          </cell>
          <cell r="M12998">
            <v>1200</v>
          </cell>
          <cell r="N12998">
            <v>1200</v>
          </cell>
          <cell r="O12998">
            <v>8</v>
          </cell>
          <cell r="P12998" t="str">
            <v>K29</v>
          </cell>
          <cell r="Q12998" t="str">
            <v>ST</v>
          </cell>
          <cell r="S12998">
            <v>50</v>
          </cell>
          <cell r="U12998">
            <v>50</v>
          </cell>
          <cell r="W12998">
            <v>1.100300005E+17</v>
          </cell>
          <cell r="X12998">
            <v>8301.4</v>
          </cell>
          <cell r="Y12998" t="str">
            <v>CH</v>
          </cell>
          <cell r="AA12998">
            <v>2</v>
          </cell>
          <cell r="AB12998">
            <v>10</v>
          </cell>
          <cell r="AC12998" t="str">
            <v>ST</v>
          </cell>
          <cell r="AE12998" t="str">
            <v>1262H...P.26</v>
          </cell>
          <cell r="AG12998">
            <v>1220000608</v>
          </cell>
          <cell r="AH12998">
            <v>17895</v>
          </cell>
          <cell r="AI12998">
            <v>12996</v>
          </cell>
          <cell r="AK12998" t="e">
            <v>#N/A</v>
          </cell>
        </row>
        <row r="12999">
          <cell r="A12999">
            <v>1220000610</v>
          </cell>
          <cell r="B12999" t="str">
            <v>1262MX</v>
          </cell>
          <cell r="C12999" t="str">
            <v>FEKO</v>
          </cell>
          <cell r="F12999">
            <v>0</v>
          </cell>
          <cell r="G12999" t="str">
            <v>KG</v>
          </cell>
          <cell r="H12999">
            <v>0</v>
          </cell>
          <cell r="I12999" t="str">
            <v>KG</v>
          </cell>
          <cell r="J12999" t="str">
            <v>SCHALTERZYL. 1262MX</v>
          </cell>
          <cell r="K12999">
            <v>1210</v>
          </cell>
          <cell r="L12999">
            <v>10</v>
          </cell>
          <cell r="M12999">
            <v>1200</v>
          </cell>
          <cell r="N12999">
            <v>1200</v>
          </cell>
          <cell r="O12999">
            <v>8</v>
          </cell>
          <cell r="P12999" t="str">
            <v>K08</v>
          </cell>
          <cell r="Q12999" t="str">
            <v>ST</v>
          </cell>
          <cell r="S12999">
            <v>50</v>
          </cell>
          <cell r="U12999">
            <v>50</v>
          </cell>
          <cell r="W12999">
            <v>1.100100003E+17</v>
          </cell>
          <cell r="X12999">
            <v>8301.4</v>
          </cell>
          <cell r="Y12999" t="str">
            <v>CH</v>
          </cell>
          <cell r="AA12999">
            <v>2</v>
          </cell>
          <cell r="AB12999">
            <v>10</v>
          </cell>
          <cell r="AC12999" t="str">
            <v>ST</v>
          </cell>
          <cell r="AE12999" t="str">
            <v>1262HX...PX</v>
          </cell>
          <cell r="AG12999">
            <v>1220000610</v>
          </cell>
          <cell r="AH12999">
            <v>17901</v>
          </cell>
          <cell r="AI12999">
            <v>12997</v>
          </cell>
          <cell r="AK12999" t="e">
            <v>#N/A</v>
          </cell>
        </row>
        <row r="13000">
          <cell r="A13000">
            <v>1220000611</v>
          </cell>
          <cell r="B13000" t="str">
            <v>1262MX</v>
          </cell>
          <cell r="C13000" t="str">
            <v>FEKO</v>
          </cell>
          <cell r="F13000">
            <v>0</v>
          </cell>
          <cell r="G13000" t="str">
            <v>KG</v>
          </cell>
          <cell r="H13000">
            <v>0</v>
          </cell>
          <cell r="I13000" t="str">
            <v>KG</v>
          </cell>
          <cell r="J13000" t="str">
            <v>SCHALTERZYL. 1262MX</v>
          </cell>
          <cell r="K13000">
            <v>1210</v>
          </cell>
          <cell r="L13000">
            <v>10</v>
          </cell>
          <cell r="M13000">
            <v>1200</v>
          </cell>
          <cell r="N13000">
            <v>1200</v>
          </cell>
          <cell r="O13000">
            <v>8</v>
          </cell>
          <cell r="P13000" t="str">
            <v>K20</v>
          </cell>
          <cell r="Q13000" t="str">
            <v>ST</v>
          </cell>
          <cell r="S13000">
            <v>50</v>
          </cell>
          <cell r="U13000">
            <v>50</v>
          </cell>
          <cell r="W13000">
            <v>1.100200001E+17</v>
          </cell>
          <cell r="X13000">
            <v>8301.4</v>
          </cell>
          <cell r="Y13000" t="str">
            <v>CH</v>
          </cell>
          <cell r="AA13000">
            <v>2</v>
          </cell>
          <cell r="AB13000">
            <v>10</v>
          </cell>
          <cell r="AC13000" t="str">
            <v>ST</v>
          </cell>
          <cell r="AE13000" t="str">
            <v>1262HX...PX.20</v>
          </cell>
          <cell r="AG13000">
            <v>1220000611</v>
          </cell>
          <cell r="AH13000">
            <v>17904</v>
          </cell>
          <cell r="AI13000">
            <v>12998</v>
          </cell>
          <cell r="AK13000" t="e">
            <v>#N/A</v>
          </cell>
        </row>
        <row r="13001">
          <cell r="A13001">
            <v>1220000612</v>
          </cell>
          <cell r="B13001" t="str">
            <v>1262MX</v>
          </cell>
          <cell r="C13001" t="str">
            <v>FEKO</v>
          </cell>
          <cell r="F13001">
            <v>0</v>
          </cell>
          <cell r="G13001" t="str">
            <v>KG</v>
          </cell>
          <cell r="H13001">
            <v>0</v>
          </cell>
          <cell r="I13001" t="str">
            <v>KG</v>
          </cell>
          <cell r="J13001" t="str">
            <v>SCHALTERZYL. 1262MX</v>
          </cell>
          <cell r="K13001">
            <v>1210</v>
          </cell>
          <cell r="L13001">
            <v>10</v>
          </cell>
          <cell r="M13001">
            <v>1200</v>
          </cell>
          <cell r="N13001">
            <v>1200</v>
          </cell>
          <cell r="O13001">
            <v>8</v>
          </cell>
          <cell r="P13001" t="str">
            <v>K26</v>
          </cell>
          <cell r="Q13001" t="str">
            <v>ST</v>
          </cell>
          <cell r="S13001">
            <v>50</v>
          </cell>
          <cell r="U13001">
            <v>50</v>
          </cell>
          <cell r="W13001">
            <v>1.100300001E+17</v>
          </cell>
          <cell r="X13001">
            <v>8301.4</v>
          </cell>
          <cell r="Y13001" t="str">
            <v>CH</v>
          </cell>
          <cell r="AA13001">
            <v>2</v>
          </cell>
          <cell r="AB13001">
            <v>10</v>
          </cell>
          <cell r="AC13001" t="str">
            <v>ST</v>
          </cell>
          <cell r="AE13001" t="str">
            <v>1262HX...PX.26</v>
          </cell>
          <cell r="AG13001">
            <v>1220000612</v>
          </cell>
          <cell r="AH13001">
            <v>17905</v>
          </cell>
          <cell r="AI13001">
            <v>12999</v>
          </cell>
          <cell r="AK13001" t="e">
            <v>#N/A</v>
          </cell>
        </row>
        <row r="13002">
          <cell r="A13002">
            <v>1220000613</v>
          </cell>
          <cell r="B13002" t="str">
            <v>1262MX</v>
          </cell>
          <cell r="C13002" t="str">
            <v>FEKO</v>
          </cell>
          <cell r="F13002">
            <v>0</v>
          </cell>
          <cell r="G13002" t="str">
            <v>KG</v>
          </cell>
          <cell r="H13002">
            <v>0</v>
          </cell>
          <cell r="I13002" t="str">
            <v>KG</v>
          </cell>
          <cell r="J13002" t="str">
            <v>SCHALTERZYL. 1262MX</v>
          </cell>
          <cell r="K13002">
            <v>1210</v>
          </cell>
          <cell r="L13002">
            <v>10</v>
          </cell>
          <cell r="M13002">
            <v>1200</v>
          </cell>
          <cell r="N13002">
            <v>1200</v>
          </cell>
          <cell r="O13002">
            <v>8</v>
          </cell>
          <cell r="P13002" t="str">
            <v>K29</v>
          </cell>
          <cell r="Q13002" t="str">
            <v>ST</v>
          </cell>
          <cell r="S13002">
            <v>50</v>
          </cell>
          <cell r="U13002">
            <v>50</v>
          </cell>
          <cell r="W13002">
            <v>1.100300005E+17</v>
          </cell>
          <cell r="X13002">
            <v>8301.4</v>
          </cell>
          <cell r="Y13002" t="str">
            <v>CH</v>
          </cell>
          <cell r="AA13002">
            <v>2</v>
          </cell>
          <cell r="AB13002">
            <v>10</v>
          </cell>
          <cell r="AC13002" t="str">
            <v>ST</v>
          </cell>
          <cell r="AE13002" t="str">
            <v>1262HX...PX.26</v>
          </cell>
          <cell r="AG13002">
            <v>1220000613</v>
          </cell>
          <cell r="AH13002">
            <v>17908</v>
          </cell>
          <cell r="AI13002">
            <v>13000</v>
          </cell>
          <cell r="AK13002" t="e">
            <v>#N/A</v>
          </cell>
        </row>
        <row r="13003">
          <cell r="A13003">
            <v>1220000614</v>
          </cell>
          <cell r="B13003" t="str">
            <v>1262P</v>
          </cell>
          <cell r="C13003" t="str">
            <v>FEKO</v>
          </cell>
          <cell r="F13003">
            <v>0</v>
          </cell>
          <cell r="G13003" t="str">
            <v>KG</v>
          </cell>
          <cell r="H13003">
            <v>0</v>
          </cell>
          <cell r="I13003" t="str">
            <v>KG</v>
          </cell>
          <cell r="J13003" t="str">
            <v>SCHALTERZYL. 1262P</v>
          </cell>
          <cell r="K13003">
            <v>1210</v>
          </cell>
          <cell r="L13003">
            <v>10</v>
          </cell>
          <cell r="M13003">
            <v>1200</v>
          </cell>
          <cell r="N13003">
            <v>1200</v>
          </cell>
          <cell r="O13003">
            <v>8</v>
          </cell>
          <cell r="P13003" t="str">
            <v>K08</v>
          </cell>
          <cell r="Q13003" t="str">
            <v>ST</v>
          </cell>
          <cell r="S13003">
            <v>50</v>
          </cell>
          <cell r="U13003">
            <v>50</v>
          </cell>
          <cell r="W13003">
            <v>1.100100003E+17</v>
          </cell>
          <cell r="X13003">
            <v>8301.4</v>
          </cell>
          <cell r="Y13003" t="str">
            <v>CH</v>
          </cell>
          <cell r="AA13003">
            <v>2</v>
          </cell>
          <cell r="AB13003">
            <v>10</v>
          </cell>
          <cell r="AC13003" t="str">
            <v>ST</v>
          </cell>
          <cell r="AE13003" t="str">
            <v>1262H...P</v>
          </cell>
          <cell r="AG13003">
            <v>1220000614</v>
          </cell>
          <cell r="AH13003">
            <v>17909</v>
          </cell>
          <cell r="AI13003">
            <v>13001</v>
          </cell>
          <cell r="AK13003" t="e">
            <v>#N/A</v>
          </cell>
        </row>
        <row r="13004">
          <cell r="A13004">
            <v>1220000615</v>
          </cell>
          <cell r="B13004" t="str">
            <v>1262P</v>
          </cell>
          <cell r="C13004" t="str">
            <v>FEKO</v>
          </cell>
          <cell r="F13004">
            <v>0</v>
          </cell>
          <cell r="G13004" t="str">
            <v>KG</v>
          </cell>
          <cell r="H13004">
            <v>0</v>
          </cell>
          <cell r="I13004" t="str">
            <v>KG</v>
          </cell>
          <cell r="J13004" t="str">
            <v>SCHALTERZYL. 1262P</v>
          </cell>
          <cell r="K13004">
            <v>1210</v>
          </cell>
          <cell r="L13004">
            <v>10</v>
          </cell>
          <cell r="M13004">
            <v>1200</v>
          </cell>
          <cell r="N13004">
            <v>1200</v>
          </cell>
          <cell r="O13004">
            <v>8</v>
          </cell>
          <cell r="P13004" t="str">
            <v>K20</v>
          </cell>
          <cell r="Q13004" t="str">
            <v>ST</v>
          </cell>
          <cell r="S13004">
            <v>50</v>
          </cell>
          <cell r="U13004">
            <v>50</v>
          </cell>
          <cell r="W13004">
            <v>1.100200001E+17</v>
          </cell>
          <cell r="X13004">
            <v>8301.4</v>
          </cell>
          <cell r="Y13004" t="str">
            <v>CH</v>
          </cell>
          <cell r="AA13004">
            <v>2</v>
          </cell>
          <cell r="AB13004">
            <v>10</v>
          </cell>
          <cell r="AC13004" t="str">
            <v>ST</v>
          </cell>
          <cell r="AE13004" t="str">
            <v>1262H...P.20</v>
          </cell>
          <cell r="AG13004">
            <v>1220000615</v>
          </cell>
          <cell r="AH13004">
            <v>17912</v>
          </cell>
          <cell r="AI13004">
            <v>13002</v>
          </cell>
          <cell r="AK13004" t="e">
            <v>#N/A</v>
          </cell>
        </row>
        <row r="13005">
          <cell r="A13005">
            <v>1220000616</v>
          </cell>
          <cell r="B13005" t="str">
            <v>1262P</v>
          </cell>
          <cell r="C13005" t="str">
            <v>FEKO</v>
          </cell>
          <cell r="F13005">
            <v>0</v>
          </cell>
          <cell r="G13005" t="str">
            <v>KG</v>
          </cell>
          <cell r="H13005">
            <v>0</v>
          </cell>
          <cell r="I13005" t="str">
            <v>KG</v>
          </cell>
          <cell r="J13005" t="str">
            <v>SCHALTERZYL. 1262P</v>
          </cell>
          <cell r="K13005">
            <v>1210</v>
          </cell>
          <cell r="L13005">
            <v>10</v>
          </cell>
          <cell r="M13005">
            <v>1200</v>
          </cell>
          <cell r="N13005">
            <v>1200</v>
          </cell>
          <cell r="O13005">
            <v>8</v>
          </cell>
          <cell r="P13005" t="str">
            <v>K26</v>
          </cell>
          <cell r="Q13005" t="str">
            <v>ST</v>
          </cell>
          <cell r="S13005">
            <v>50</v>
          </cell>
          <cell r="U13005">
            <v>50</v>
          </cell>
          <cell r="W13005">
            <v>1.100300001E+17</v>
          </cell>
          <cell r="X13005">
            <v>8301.4</v>
          </cell>
          <cell r="Y13005" t="str">
            <v>CH</v>
          </cell>
          <cell r="AA13005">
            <v>2</v>
          </cell>
          <cell r="AB13005">
            <v>10</v>
          </cell>
          <cell r="AC13005" t="str">
            <v>ST</v>
          </cell>
          <cell r="AE13005" t="str">
            <v>1262H...P.26</v>
          </cell>
          <cell r="AG13005">
            <v>1220000616</v>
          </cell>
          <cell r="AH13005">
            <v>17914</v>
          </cell>
          <cell r="AI13005">
            <v>13003</v>
          </cell>
          <cell r="AK13005" t="e">
            <v>#N/A</v>
          </cell>
        </row>
        <row r="13006">
          <cell r="A13006">
            <v>1220000617</v>
          </cell>
          <cell r="B13006" t="str">
            <v>1262P</v>
          </cell>
          <cell r="C13006" t="str">
            <v>FEKO</v>
          </cell>
          <cell r="F13006">
            <v>0</v>
          </cell>
          <cell r="G13006" t="str">
            <v>KG</v>
          </cell>
          <cell r="H13006">
            <v>0</v>
          </cell>
          <cell r="I13006" t="str">
            <v>KG</v>
          </cell>
          <cell r="J13006" t="str">
            <v>SCHALTERZYL. 1262P</v>
          </cell>
          <cell r="K13006">
            <v>1210</v>
          </cell>
          <cell r="L13006">
            <v>10</v>
          </cell>
          <cell r="M13006">
            <v>1200</v>
          </cell>
          <cell r="N13006">
            <v>1200</v>
          </cell>
          <cell r="O13006">
            <v>8</v>
          </cell>
          <cell r="P13006" t="str">
            <v>K29</v>
          </cell>
          <cell r="Q13006" t="str">
            <v>ST</v>
          </cell>
          <cell r="S13006">
            <v>50</v>
          </cell>
          <cell r="U13006">
            <v>50</v>
          </cell>
          <cell r="W13006">
            <v>1.100300005E+17</v>
          </cell>
          <cell r="X13006">
            <v>8301.4</v>
          </cell>
          <cell r="Y13006" t="str">
            <v>CH</v>
          </cell>
          <cell r="AA13006">
            <v>2</v>
          </cell>
          <cell r="AB13006">
            <v>10</v>
          </cell>
          <cell r="AC13006" t="str">
            <v>ST</v>
          </cell>
          <cell r="AE13006" t="str">
            <v>1262H...P.26</v>
          </cell>
          <cell r="AG13006">
            <v>1220000617</v>
          </cell>
          <cell r="AH13006">
            <v>17919</v>
          </cell>
          <cell r="AI13006">
            <v>13004</v>
          </cell>
          <cell r="AK13006" t="e">
            <v>#N/A</v>
          </cell>
        </row>
        <row r="13007">
          <cell r="A13007">
            <v>1220000618</v>
          </cell>
          <cell r="B13007" t="str">
            <v>1262P</v>
          </cell>
          <cell r="C13007" t="str">
            <v>FEKO</v>
          </cell>
          <cell r="F13007">
            <v>0</v>
          </cell>
          <cell r="G13007" t="str">
            <v>KG</v>
          </cell>
          <cell r="H13007">
            <v>0</v>
          </cell>
          <cell r="I13007" t="str">
            <v>KG</v>
          </cell>
          <cell r="J13007" t="str">
            <v>SCHALTERZYL. 1262P</v>
          </cell>
          <cell r="K13007">
            <v>1210</v>
          </cell>
          <cell r="L13007">
            <v>10</v>
          </cell>
          <cell r="M13007">
            <v>1200</v>
          </cell>
          <cell r="N13007">
            <v>1200</v>
          </cell>
          <cell r="O13007">
            <v>8</v>
          </cell>
          <cell r="P13007" t="str">
            <v>K08</v>
          </cell>
          <cell r="Q13007" t="str">
            <v>VO</v>
          </cell>
          <cell r="S13007">
            <v>50</v>
          </cell>
          <cell r="U13007">
            <v>50</v>
          </cell>
          <cell r="W13007">
            <v>1.100100003E+17</v>
          </cell>
          <cell r="X13007">
            <v>8301.4</v>
          </cell>
          <cell r="Y13007" t="str">
            <v>CH</v>
          </cell>
          <cell r="AA13007">
            <v>2</v>
          </cell>
          <cell r="AB13007">
            <v>10</v>
          </cell>
          <cell r="AC13007" t="str">
            <v>ST</v>
          </cell>
          <cell r="AE13007" t="str">
            <v>1262H...P</v>
          </cell>
          <cell r="AG13007">
            <v>1220000618</v>
          </cell>
          <cell r="AH13007">
            <v>17930</v>
          </cell>
          <cell r="AI13007">
            <v>13005</v>
          </cell>
          <cell r="AK13007" t="e">
            <v>#N/A</v>
          </cell>
        </row>
        <row r="13008">
          <cell r="A13008">
            <v>1220000620</v>
          </cell>
          <cell r="B13008" t="str">
            <v>1262PA</v>
          </cell>
          <cell r="C13008" t="str">
            <v>FEKO</v>
          </cell>
          <cell r="F13008">
            <v>0</v>
          </cell>
          <cell r="G13008" t="str">
            <v>KG</v>
          </cell>
          <cell r="H13008">
            <v>0</v>
          </cell>
          <cell r="I13008" t="str">
            <v>KG</v>
          </cell>
          <cell r="J13008" t="str">
            <v>SCHALTERZYL. 1262PA</v>
          </cell>
          <cell r="K13008">
            <v>1210</v>
          </cell>
          <cell r="L13008">
            <v>10</v>
          </cell>
          <cell r="M13008">
            <v>1200</v>
          </cell>
          <cell r="N13008">
            <v>1200</v>
          </cell>
          <cell r="O13008">
            <v>8</v>
          </cell>
          <cell r="P13008" t="str">
            <v>K08</v>
          </cell>
          <cell r="Q13008" t="str">
            <v>ST</v>
          </cell>
          <cell r="S13008">
            <v>50</v>
          </cell>
          <cell r="U13008">
            <v>50</v>
          </cell>
          <cell r="W13008">
            <v>1.100100003E+17</v>
          </cell>
          <cell r="X13008">
            <v>8301.4</v>
          </cell>
          <cell r="Y13008" t="str">
            <v>CH</v>
          </cell>
          <cell r="AA13008">
            <v>2</v>
          </cell>
          <cell r="AB13008">
            <v>10</v>
          </cell>
          <cell r="AC13008" t="str">
            <v>ST</v>
          </cell>
          <cell r="AE13008" t="str">
            <v>1262F...R</v>
          </cell>
          <cell r="AG13008">
            <v>1220000620</v>
          </cell>
          <cell r="AH13008">
            <v>17932</v>
          </cell>
          <cell r="AI13008">
            <v>13006</v>
          </cell>
          <cell r="AK13008" t="e">
            <v>#N/A</v>
          </cell>
        </row>
        <row r="13009">
          <cell r="A13009">
            <v>1220000621</v>
          </cell>
          <cell r="B13009" t="str">
            <v>1262PA</v>
          </cell>
          <cell r="C13009" t="str">
            <v>FEKO</v>
          </cell>
          <cell r="F13009">
            <v>0</v>
          </cell>
          <cell r="G13009" t="str">
            <v>KG</v>
          </cell>
          <cell r="H13009">
            <v>0</v>
          </cell>
          <cell r="I13009" t="str">
            <v>KG</v>
          </cell>
          <cell r="J13009" t="str">
            <v>SCHALTERZYL. 1262PA</v>
          </cell>
          <cell r="K13009">
            <v>1210</v>
          </cell>
          <cell r="L13009">
            <v>10</v>
          </cell>
          <cell r="M13009">
            <v>1200</v>
          </cell>
          <cell r="N13009">
            <v>1200</v>
          </cell>
          <cell r="O13009">
            <v>8</v>
          </cell>
          <cell r="P13009" t="str">
            <v>K20</v>
          </cell>
          <cell r="Q13009" t="str">
            <v>ST</v>
          </cell>
          <cell r="S13009">
            <v>50</v>
          </cell>
          <cell r="U13009">
            <v>50</v>
          </cell>
          <cell r="W13009">
            <v>1.100200001E+17</v>
          </cell>
          <cell r="X13009">
            <v>8301.4</v>
          </cell>
          <cell r="Y13009" t="str">
            <v>CH</v>
          </cell>
          <cell r="AA13009">
            <v>2</v>
          </cell>
          <cell r="AB13009">
            <v>10</v>
          </cell>
          <cell r="AC13009" t="str">
            <v>ST</v>
          </cell>
          <cell r="AE13009" t="str">
            <v>1262F...R.20</v>
          </cell>
          <cell r="AG13009">
            <v>1220000621</v>
          </cell>
          <cell r="AH13009">
            <v>17936</v>
          </cell>
          <cell r="AI13009">
            <v>13007</v>
          </cell>
          <cell r="AK13009" t="e">
            <v>#N/A</v>
          </cell>
        </row>
        <row r="13010">
          <cell r="A13010">
            <v>1220000622</v>
          </cell>
          <cell r="B13010" t="str">
            <v>1262PA</v>
          </cell>
          <cell r="C13010" t="str">
            <v>FEKO</v>
          </cell>
          <cell r="F13010">
            <v>0</v>
          </cell>
          <cell r="G13010" t="str">
            <v>KG</v>
          </cell>
          <cell r="H13010">
            <v>0</v>
          </cell>
          <cell r="I13010" t="str">
            <v>KG</v>
          </cell>
          <cell r="J13010" t="str">
            <v>SCHALTERZYL. 1262PA</v>
          </cell>
          <cell r="K13010">
            <v>1210</v>
          </cell>
          <cell r="L13010">
            <v>10</v>
          </cell>
          <cell r="M13010">
            <v>1200</v>
          </cell>
          <cell r="N13010">
            <v>1200</v>
          </cell>
          <cell r="O13010">
            <v>8</v>
          </cell>
          <cell r="P13010" t="str">
            <v>K26</v>
          </cell>
          <cell r="Q13010" t="str">
            <v>ST</v>
          </cell>
          <cell r="S13010">
            <v>50</v>
          </cell>
          <cell r="U13010">
            <v>50</v>
          </cell>
          <cell r="W13010">
            <v>1.100300001E+17</v>
          </cell>
          <cell r="X13010">
            <v>8301.4</v>
          </cell>
          <cell r="Y13010" t="str">
            <v>CH</v>
          </cell>
          <cell r="AA13010">
            <v>2</v>
          </cell>
          <cell r="AB13010">
            <v>10</v>
          </cell>
          <cell r="AC13010" t="str">
            <v>ST</v>
          </cell>
          <cell r="AE13010" t="str">
            <v>1262F...R.26</v>
          </cell>
          <cell r="AG13010">
            <v>1220000622</v>
          </cell>
          <cell r="AH13010">
            <v>17937</v>
          </cell>
          <cell r="AI13010">
            <v>13008</v>
          </cell>
          <cell r="AK13010" t="e">
            <v>#N/A</v>
          </cell>
        </row>
        <row r="13011">
          <cell r="A13011">
            <v>1220000623</v>
          </cell>
          <cell r="B13011" t="str">
            <v>1262PA</v>
          </cell>
          <cell r="C13011" t="str">
            <v>FEKO</v>
          </cell>
          <cell r="F13011">
            <v>0</v>
          </cell>
          <cell r="G13011" t="str">
            <v>KG</v>
          </cell>
          <cell r="H13011">
            <v>0</v>
          </cell>
          <cell r="I13011" t="str">
            <v>KG</v>
          </cell>
          <cell r="J13011" t="str">
            <v>SCHALTERZYL. 1262PA</v>
          </cell>
          <cell r="K13011">
            <v>1210</v>
          </cell>
          <cell r="L13011">
            <v>10</v>
          </cell>
          <cell r="M13011">
            <v>1200</v>
          </cell>
          <cell r="N13011">
            <v>1200</v>
          </cell>
          <cell r="O13011">
            <v>8</v>
          </cell>
          <cell r="P13011" t="str">
            <v>K29</v>
          </cell>
          <cell r="Q13011" t="str">
            <v>ST</v>
          </cell>
          <cell r="S13011">
            <v>50</v>
          </cell>
          <cell r="U13011">
            <v>50</v>
          </cell>
          <cell r="W13011">
            <v>1.100300005E+17</v>
          </cell>
          <cell r="X13011">
            <v>8301.4</v>
          </cell>
          <cell r="Y13011" t="str">
            <v>CH</v>
          </cell>
          <cell r="AA13011">
            <v>2</v>
          </cell>
          <cell r="AB13011">
            <v>10</v>
          </cell>
          <cell r="AC13011" t="str">
            <v>ST</v>
          </cell>
          <cell r="AE13011" t="str">
            <v>1262F...R.26</v>
          </cell>
          <cell r="AG13011">
            <v>1220000623</v>
          </cell>
          <cell r="AH13011">
            <v>17938</v>
          </cell>
          <cell r="AI13011">
            <v>13009</v>
          </cell>
          <cell r="AK13011" t="e">
            <v>#N/A</v>
          </cell>
        </row>
        <row r="13012">
          <cell r="A13012">
            <v>1220000624</v>
          </cell>
          <cell r="B13012" t="str">
            <v>1262PAX</v>
          </cell>
          <cell r="C13012" t="str">
            <v>FEKO</v>
          </cell>
          <cell r="F13012">
            <v>0</v>
          </cell>
          <cell r="G13012" t="str">
            <v>KG</v>
          </cell>
          <cell r="H13012">
            <v>0</v>
          </cell>
          <cell r="I13012" t="str">
            <v>KG</v>
          </cell>
          <cell r="J13012" t="str">
            <v>SCHALTERZYL. 1262PAX</v>
          </cell>
          <cell r="K13012">
            <v>1210</v>
          </cell>
          <cell r="L13012">
            <v>10</v>
          </cell>
          <cell r="M13012">
            <v>1200</v>
          </cell>
          <cell r="N13012">
            <v>1200</v>
          </cell>
          <cell r="O13012">
            <v>8</v>
          </cell>
          <cell r="P13012" t="str">
            <v>K08</v>
          </cell>
          <cell r="Q13012" t="str">
            <v>ST</v>
          </cell>
          <cell r="S13012">
            <v>50</v>
          </cell>
          <cell r="U13012">
            <v>50</v>
          </cell>
          <cell r="W13012">
            <v>1.100100003E+17</v>
          </cell>
          <cell r="X13012">
            <v>8301.4</v>
          </cell>
          <cell r="Y13012" t="str">
            <v>CH</v>
          </cell>
          <cell r="AA13012">
            <v>2</v>
          </cell>
          <cell r="AB13012">
            <v>10</v>
          </cell>
          <cell r="AC13012" t="str">
            <v>ST</v>
          </cell>
          <cell r="AE13012" t="str">
            <v>1262FX...RX</v>
          </cell>
          <cell r="AG13012">
            <v>1220000624</v>
          </cell>
          <cell r="AH13012">
            <v>17939</v>
          </cell>
          <cell r="AI13012">
            <v>13010</v>
          </cell>
          <cell r="AK13012" t="e">
            <v>#N/A</v>
          </cell>
        </row>
        <row r="13013">
          <cell r="A13013">
            <v>1220000625</v>
          </cell>
          <cell r="B13013" t="str">
            <v>1262PAX</v>
          </cell>
          <cell r="C13013" t="str">
            <v>FEKO</v>
          </cell>
          <cell r="F13013">
            <v>0</v>
          </cell>
          <cell r="G13013" t="str">
            <v>KG</v>
          </cell>
          <cell r="H13013">
            <v>0</v>
          </cell>
          <cell r="I13013" t="str">
            <v>KG</v>
          </cell>
          <cell r="J13013" t="str">
            <v>SCHALTERZYL. 1262PAX</v>
          </cell>
          <cell r="K13013">
            <v>1210</v>
          </cell>
          <cell r="L13013">
            <v>10</v>
          </cell>
          <cell r="M13013">
            <v>1200</v>
          </cell>
          <cell r="N13013">
            <v>1200</v>
          </cell>
          <cell r="O13013">
            <v>8</v>
          </cell>
          <cell r="P13013" t="str">
            <v>K20</v>
          </cell>
          <cell r="Q13013" t="str">
            <v>ST</v>
          </cell>
          <cell r="S13013">
            <v>50</v>
          </cell>
          <cell r="U13013">
            <v>50</v>
          </cell>
          <cell r="W13013">
            <v>1.100200001E+17</v>
          </cell>
          <cell r="X13013">
            <v>8301.4</v>
          </cell>
          <cell r="Y13013" t="str">
            <v>CH</v>
          </cell>
          <cell r="AA13013">
            <v>2</v>
          </cell>
          <cell r="AB13013">
            <v>10</v>
          </cell>
          <cell r="AC13013" t="str">
            <v>ST</v>
          </cell>
          <cell r="AE13013" t="str">
            <v>1262FX...RX.20</v>
          </cell>
          <cell r="AG13013">
            <v>1220000625</v>
          </cell>
          <cell r="AH13013">
            <v>17940</v>
          </cell>
          <cell r="AI13013">
            <v>13011</v>
          </cell>
          <cell r="AK13013" t="e">
            <v>#N/A</v>
          </cell>
        </row>
        <row r="13014">
          <cell r="A13014">
            <v>1220000626</v>
          </cell>
          <cell r="B13014" t="str">
            <v>1262PAX</v>
          </cell>
          <cell r="C13014" t="str">
            <v>FEKO</v>
          </cell>
          <cell r="F13014">
            <v>0</v>
          </cell>
          <cell r="G13014" t="str">
            <v>KG</v>
          </cell>
          <cell r="H13014">
            <v>0</v>
          </cell>
          <cell r="I13014" t="str">
            <v>KG</v>
          </cell>
          <cell r="J13014" t="str">
            <v>SCHALTERZYL. 1262PAX</v>
          </cell>
          <cell r="K13014">
            <v>1210</v>
          </cell>
          <cell r="L13014">
            <v>10</v>
          </cell>
          <cell r="M13014">
            <v>1200</v>
          </cell>
          <cell r="N13014">
            <v>1200</v>
          </cell>
          <cell r="O13014">
            <v>8</v>
          </cell>
          <cell r="P13014" t="str">
            <v>K26</v>
          </cell>
          <cell r="Q13014" t="str">
            <v>ST</v>
          </cell>
          <cell r="S13014">
            <v>50</v>
          </cell>
          <cell r="U13014">
            <v>50</v>
          </cell>
          <cell r="W13014">
            <v>1.100300001E+17</v>
          </cell>
          <cell r="X13014">
            <v>8301.4</v>
          </cell>
          <cell r="Y13014" t="str">
            <v>CH</v>
          </cell>
          <cell r="AA13014">
            <v>2</v>
          </cell>
          <cell r="AB13014">
            <v>10</v>
          </cell>
          <cell r="AC13014" t="str">
            <v>ST</v>
          </cell>
          <cell r="AE13014" t="str">
            <v>1262FX...RX.26</v>
          </cell>
          <cell r="AG13014">
            <v>1220000626</v>
          </cell>
          <cell r="AH13014">
            <v>17941</v>
          </cell>
          <cell r="AI13014">
            <v>13012</v>
          </cell>
          <cell r="AK13014" t="e">
            <v>#N/A</v>
          </cell>
        </row>
        <row r="13015">
          <cell r="A13015">
            <v>1220000627</v>
          </cell>
          <cell r="B13015" t="str">
            <v>1262PAX</v>
          </cell>
          <cell r="C13015" t="str">
            <v>FEKO</v>
          </cell>
          <cell r="F13015">
            <v>0</v>
          </cell>
          <cell r="G13015" t="str">
            <v>KG</v>
          </cell>
          <cell r="H13015">
            <v>0</v>
          </cell>
          <cell r="I13015" t="str">
            <v>KG</v>
          </cell>
          <cell r="J13015" t="str">
            <v>SCHALTERZYL. 1262PAX</v>
          </cell>
          <cell r="K13015">
            <v>1210</v>
          </cell>
          <cell r="L13015">
            <v>10</v>
          </cell>
          <cell r="M13015">
            <v>1200</v>
          </cell>
          <cell r="N13015">
            <v>1200</v>
          </cell>
          <cell r="O13015">
            <v>8</v>
          </cell>
          <cell r="P13015" t="str">
            <v>K29</v>
          </cell>
          <cell r="Q13015" t="str">
            <v>ST</v>
          </cell>
          <cell r="S13015">
            <v>50</v>
          </cell>
          <cell r="U13015">
            <v>50</v>
          </cell>
          <cell r="W13015">
            <v>1.100300005E+17</v>
          </cell>
          <cell r="X13015">
            <v>8301.4</v>
          </cell>
          <cell r="Y13015" t="str">
            <v>CH</v>
          </cell>
          <cell r="AA13015">
            <v>2</v>
          </cell>
          <cell r="AB13015">
            <v>10</v>
          </cell>
          <cell r="AC13015" t="str">
            <v>ST</v>
          </cell>
          <cell r="AE13015" t="str">
            <v>1262FX...RX.26</v>
          </cell>
          <cell r="AG13015">
            <v>1220000627</v>
          </cell>
          <cell r="AH13015">
            <v>17946</v>
          </cell>
          <cell r="AI13015">
            <v>13013</v>
          </cell>
          <cell r="AK13015" t="e">
            <v>#N/A</v>
          </cell>
        </row>
        <row r="13016">
          <cell r="A13016">
            <v>1220000628</v>
          </cell>
          <cell r="B13016" t="str">
            <v>1262PX</v>
          </cell>
          <cell r="C13016" t="str">
            <v>FEKO</v>
          </cell>
          <cell r="F13016">
            <v>0</v>
          </cell>
          <cell r="G13016" t="str">
            <v>KG</v>
          </cell>
          <cell r="H13016">
            <v>0</v>
          </cell>
          <cell r="I13016" t="str">
            <v>KG</v>
          </cell>
          <cell r="J13016" t="str">
            <v>SCHALTERZYL. 1262PX</v>
          </cell>
          <cell r="K13016">
            <v>1210</v>
          </cell>
          <cell r="L13016">
            <v>10</v>
          </cell>
          <cell r="M13016">
            <v>1200</v>
          </cell>
          <cell r="N13016">
            <v>1200</v>
          </cell>
          <cell r="O13016">
            <v>8</v>
          </cell>
          <cell r="P13016" t="str">
            <v>K08</v>
          </cell>
          <cell r="Q13016" t="str">
            <v>ST</v>
          </cell>
          <cell r="S13016">
            <v>50</v>
          </cell>
          <cell r="U13016">
            <v>50</v>
          </cell>
          <cell r="W13016">
            <v>1.100100003E+17</v>
          </cell>
          <cell r="X13016">
            <v>8301.4</v>
          </cell>
          <cell r="Y13016" t="str">
            <v>CH</v>
          </cell>
          <cell r="AA13016">
            <v>2</v>
          </cell>
          <cell r="AB13016">
            <v>10</v>
          </cell>
          <cell r="AC13016" t="str">
            <v>ST</v>
          </cell>
          <cell r="AE13016" t="str">
            <v>1262HX...PX</v>
          </cell>
          <cell r="AG13016">
            <v>1220000628</v>
          </cell>
          <cell r="AH13016">
            <v>17947</v>
          </cell>
          <cell r="AI13016">
            <v>13014</v>
          </cell>
          <cell r="AK13016" t="e">
            <v>#N/A</v>
          </cell>
        </row>
        <row r="13017">
          <cell r="A13017">
            <v>1220000629</v>
          </cell>
          <cell r="B13017" t="str">
            <v>1262PX</v>
          </cell>
          <cell r="C13017" t="str">
            <v>FEKO</v>
          </cell>
          <cell r="F13017">
            <v>0</v>
          </cell>
          <cell r="G13017" t="str">
            <v>KG</v>
          </cell>
          <cell r="H13017">
            <v>0</v>
          </cell>
          <cell r="I13017" t="str">
            <v>KG</v>
          </cell>
          <cell r="J13017" t="str">
            <v>SCHALTERZYL. 1262PX</v>
          </cell>
          <cell r="K13017">
            <v>1210</v>
          </cell>
          <cell r="L13017">
            <v>10</v>
          </cell>
          <cell r="M13017">
            <v>1200</v>
          </cell>
          <cell r="N13017">
            <v>1200</v>
          </cell>
          <cell r="O13017">
            <v>8</v>
          </cell>
          <cell r="P13017" t="str">
            <v>K20</v>
          </cell>
          <cell r="Q13017" t="str">
            <v>ST</v>
          </cell>
          <cell r="S13017">
            <v>50</v>
          </cell>
          <cell r="U13017">
            <v>50</v>
          </cell>
          <cell r="W13017">
            <v>1.100200001E+17</v>
          </cell>
          <cell r="X13017">
            <v>8301.4</v>
          </cell>
          <cell r="Y13017" t="str">
            <v>CH</v>
          </cell>
          <cell r="AA13017">
            <v>2</v>
          </cell>
          <cell r="AB13017">
            <v>10</v>
          </cell>
          <cell r="AC13017" t="str">
            <v>ST</v>
          </cell>
          <cell r="AE13017" t="str">
            <v>1262HX...PX.20</v>
          </cell>
          <cell r="AG13017">
            <v>1220000629</v>
          </cell>
          <cell r="AH13017">
            <v>17948</v>
          </cell>
          <cell r="AI13017">
            <v>13015</v>
          </cell>
          <cell r="AK13017" t="e">
            <v>#N/A</v>
          </cell>
        </row>
        <row r="13018">
          <cell r="A13018">
            <v>1220000630</v>
          </cell>
          <cell r="B13018" t="str">
            <v>1262PX</v>
          </cell>
          <cell r="C13018" t="str">
            <v>FEKO</v>
          </cell>
          <cell r="F13018">
            <v>0</v>
          </cell>
          <cell r="G13018" t="str">
            <v>KG</v>
          </cell>
          <cell r="H13018">
            <v>0</v>
          </cell>
          <cell r="I13018" t="str">
            <v>KG</v>
          </cell>
          <cell r="J13018" t="str">
            <v>SCHALTERZYL. 1262PX</v>
          </cell>
          <cell r="K13018">
            <v>1210</v>
          </cell>
          <cell r="L13018">
            <v>10</v>
          </cell>
          <cell r="M13018">
            <v>1200</v>
          </cell>
          <cell r="N13018">
            <v>1200</v>
          </cell>
          <cell r="O13018">
            <v>8</v>
          </cell>
          <cell r="P13018" t="str">
            <v>K26</v>
          </cell>
          <cell r="Q13018" t="str">
            <v>ST</v>
          </cell>
          <cell r="S13018">
            <v>50</v>
          </cell>
          <cell r="U13018">
            <v>50</v>
          </cell>
          <cell r="W13018">
            <v>1.100300001E+17</v>
          </cell>
          <cell r="X13018">
            <v>8301.4</v>
          </cell>
          <cell r="Y13018" t="str">
            <v>CH</v>
          </cell>
          <cell r="AA13018">
            <v>2</v>
          </cell>
          <cell r="AB13018">
            <v>10</v>
          </cell>
          <cell r="AC13018" t="str">
            <v>ST</v>
          </cell>
          <cell r="AE13018" t="str">
            <v>1262HX...PX.26</v>
          </cell>
          <cell r="AG13018">
            <v>1220000630</v>
          </cell>
          <cell r="AH13018">
            <v>17958</v>
          </cell>
          <cell r="AI13018">
            <v>13016</v>
          </cell>
          <cell r="AK13018" t="e">
            <v>#N/A</v>
          </cell>
        </row>
        <row r="13019">
          <cell r="A13019">
            <v>1220000631</v>
          </cell>
          <cell r="B13019" t="str">
            <v>1262PX</v>
          </cell>
          <cell r="C13019" t="str">
            <v>FEKO</v>
          </cell>
          <cell r="F13019">
            <v>0</v>
          </cell>
          <cell r="G13019" t="str">
            <v>KG</v>
          </cell>
          <cell r="H13019">
            <v>0</v>
          </cell>
          <cell r="I13019" t="str">
            <v>KG</v>
          </cell>
          <cell r="J13019" t="str">
            <v>SCHALTERZYL. 1262PX</v>
          </cell>
          <cell r="K13019">
            <v>1210</v>
          </cell>
          <cell r="L13019">
            <v>10</v>
          </cell>
          <cell r="M13019">
            <v>1200</v>
          </cell>
          <cell r="N13019">
            <v>1200</v>
          </cell>
          <cell r="O13019">
            <v>8</v>
          </cell>
          <cell r="P13019" t="str">
            <v>K29</v>
          </cell>
          <cell r="Q13019" t="str">
            <v>ST</v>
          </cell>
          <cell r="S13019">
            <v>50</v>
          </cell>
          <cell r="U13019">
            <v>50</v>
          </cell>
          <cell r="W13019">
            <v>1.100300005E+17</v>
          </cell>
          <cell r="X13019">
            <v>8301.4</v>
          </cell>
          <cell r="Y13019" t="str">
            <v>CH</v>
          </cell>
          <cell r="AA13019">
            <v>2</v>
          </cell>
          <cell r="AB13019">
            <v>10</v>
          </cell>
          <cell r="AC13019" t="str">
            <v>ST</v>
          </cell>
          <cell r="AE13019" t="str">
            <v>1262HX...PX.26</v>
          </cell>
          <cell r="AG13019">
            <v>1220000631</v>
          </cell>
          <cell r="AH13019">
            <v>17965</v>
          </cell>
          <cell r="AI13019">
            <v>13017</v>
          </cell>
          <cell r="AK13019" t="e">
            <v>#N/A</v>
          </cell>
        </row>
        <row r="13020">
          <cell r="A13020">
            <v>1220000632</v>
          </cell>
          <cell r="B13020" t="str">
            <v>1262R</v>
          </cell>
          <cell r="C13020" t="str">
            <v>FEKO</v>
          </cell>
          <cell r="F13020">
            <v>0</v>
          </cell>
          <cell r="G13020" t="str">
            <v>KG</v>
          </cell>
          <cell r="H13020">
            <v>0</v>
          </cell>
          <cell r="I13020" t="str">
            <v>KG</v>
          </cell>
          <cell r="J13020" t="str">
            <v>SCHALTERZYL. 1262R</v>
          </cell>
          <cell r="K13020">
            <v>1210</v>
          </cell>
          <cell r="L13020">
            <v>10</v>
          </cell>
          <cell r="M13020">
            <v>1200</v>
          </cell>
          <cell r="N13020">
            <v>1200</v>
          </cell>
          <cell r="O13020">
            <v>8</v>
          </cell>
          <cell r="P13020" t="str">
            <v>K08</v>
          </cell>
          <cell r="Q13020" t="str">
            <v>ST</v>
          </cell>
          <cell r="S13020">
            <v>50</v>
          </cell>
          <cell r="U13020">
            <v>50</v>
          </cell>
          <cell r="W13020">
            <v>1.100100003E+17</v>
          </cell>
          <cell r="X13020">
            <v>8301.4</v>
          </cell>
          <cell r="Y13020" t="str">
            <v>CH</v>
          </cell>
          <cell r="AA13020">
            <v>2</v>
          </cell>
          <cell r="AB13020">
            <v>10</v>
          </cell>
          <cell r="AC13020" t="str">
            <v>ST</v>
          </cell>
          <cell r="AE13020" t="str">
            <v>1262F...R</v>
          </cell>
          <cell r="AG13020">
            <v>1220000632</v>
          </cell>
          <cell r="AK13020" t="e">
            <v>#N/A</v>
          </cell>
        </row>
        <row r="13021">
          <cell r="A13021">
            <v>1220000633</v>
          </cell>
          <cell r="B13021" t="str">
            <v>1262R</v>
          </cell>
          <cell r="C13021" t="str">
            <v>FEKO</v>
          </cell>
          <cell r="F13021">
            <v>0</v>
          </cell>
          <cell r="G13021" t="str">
            <v>KG</v>
          </cell>
          <cell r="H13021">
            <v>0</v>
          </cell>
          <cell r="I13021" t="str">
            <v>KG</v>
          </cell>
          <cell r="J13021" t="str">
            <v>SCHALTERZYL. 1262R</v>
          </cell>
          <cell r="K13021">
            <v>1210</v>
          </cell>
          <cell r="L13021">
            <v>10</v>
          </cell>
          <cell r="M13021">
            <v>1200</v>
          </cell>
          <cell r="N13021">
            <v>1200</v>
          </cell>
          <cell r="O13021">
            <v>8</v>
          </cell>
          <cell r="P13021" t="str">
            <v>K20</v>
          </cell>
          <cell r="Q13021" t="str">
            <v>ST</v>
          </cell>
          <cell r="S13021">
            <v>50</v>
          </cell>
          <cell r="U13021">
            <v>50</v>
          </cell>
          <cell r="W13021">
            <v>1.100200001E+17</v>
          </cell>
          <cell r="X13021">
            <v>8301.4</v>
          </cell>
          <cell r="Y13021" t="str">
            <v>CH</v>
          </cell>
          <cell r="AA13021">
            <v>2</v>
          </cell>
          <cell r="AB13021">
            <v>10</v>
          </cell>
          <cell r="AC13021" t="str">
            <v>ST</v>
          </cell>
          <cell r="AE13021" t="str">
            <v>1262F...R.20</v>
          </cell>
          <cell r="AG13021">
            <v>1220000633</v>
          </cell>
          <cell r="AK13021" t="e">
            <v>#N/A</v>
          </cell>
        </row>
        <row r="13022">
          <cell r="A13022">
            <v>1220000634</v>
          </cell>
          <cell r="B13022" t="str">
            <v>1262R</v>
          </cell>
          <cell r="C13022" t="str">
            <v>FEKO</v>
          </cell>
          <cell r="F13022">
            <v>0</v>
          </cell>
          <cell r="G13022" t="str">
            <v>KG</v>
          </cell>
          <cell r="H13022">
            <v>0</v>
          </cell>
          <cell r="I13022" t="str">
            <v>KG</v>
          </cell>
          <cell r="J13022" t="str">
            <v>SCHALTERZYL. 1262R</v>
          </cell>
          <cell r="K13022">
            <v>1210</v>
          </cell>
          <cell r="L13022">
            <v>10</v>
          </cell>
          <cell r="M13022">
            <v>1200</v>
          </cell>
          <cell r="N13022">
            <v>1200</v>
          </cell>
          <cell r="O13022">
            <v>8</v>
          </cell>
          <cell r="P13022" t="str">
            <v>K26</v>
          </cell>
          <cell r="Q13022" t="str">
            <v>ST</v>
          </cell>
          <cell r="S13022">
            <v>50</v>
          </cell>
          <cell r="U13022">
            <v>50</v>
          </cell>
          <cell r="W13022">
            <v>1.100300001E+17</v>
          </cell>
          <cell r="X13022">
            <v>8301.4</v>
          </cell>
          <cell r="Y13022" t="str">
            <v>CH</v>
          </cell>
          <cell r="AA13022">
            <v>2</v>
          </cell>
          <cell r="AB13022">
            <v>10</v>
          </cell>
          <cell r="AC13022" t="str">
            <v>ST</v>
          </cell>
          <cell r="AE13022" t="str">
            <v>1262F...R.26</v>
          </cell>
          <cell r="AG13022">
            <v>1220000634</v>
          </cell>
          <cell r="AK13022" t="e">
            <v>#N/A</v>
          </cell>
        </row>
        <row r="13023">
          <cell r="A13023">
            <v>1220000635</v>
          </cell>
          <cell r="B13023" t="str">
            <v>1262R</v>
          </cell>
          <cell r="C13023" t="str">
            <v>FEKO</v>
          </cell>
          <cell r="F13023">
            <v>0</v>
          </cell>
          <cell r="G13023" t="str">
            <v>KG</v>
          </cell>
          <cell r="H13023">
            <v>0</v>
          </cell>
          <cell r="I13023" t="str">
            <v>KG</v>
          </cell>
          <cell r="J13023" t="str">
            <v>SCHALTERZYL. 1262R</v>
          </cell>
          <cell r="K13023">
            <v>1210</v>
          </cell>
          <cell r="L13023">
            <v>10</v>
          </cell>
          <cell r="M13023">
            <v>1200</v>
          </cell>
          <cell r="N13023">
            <v>1200</v>
          </cell>
          <cell r="O13023">
            <v>8</v>
          </cell>
          <cell r="P13023" t="str">
            <v>K29</v>
          </cell>
          <cell r="Q13023" t="str">
            <v>ST</v>
          </cell>
          <cell r="S13023">
            <v>50</v>
          </cell>
          <cell r="U13023">
            <v>50</v>
          </cell>
          <cell r="W13023">
            <v>1.100300005E+17</v>
          </cell>
          <cell r="X13023">
            <v>8301.4</v>
          </cell>
          <cell r="Y13023" t="str">
            <v>CH</v>
          </cell>
          <cell r="AA13023">
            <v>2</v>
          </cell>
          <cell r="AB13023">
            <v>10</v>
          </cell>
          <cell r="AC13023" t="str">
            <v>ST</v>
          </cell>
          <cell r="AE13023" t="str">
            <v>1262F...R.26</v>
          </cell>
          <cell r="AG13023">
            <v>1220000635</v>
          </cell>
          <cell r="AK13023" t="e">
            <v>#N/A</v>
          </cell>
        </row>
        <row r="13024">
          <cell r="A13024">
            <v>1220000636</v>
          </cell>
          <cell r="B13024" t="str">
            <v>1262RX</v>
          </cell>
          <cell r="C13024" t="str">
            <v>FEKO</v>
          </cell>
          <cell r="F13024">
            <v>0</v>
          </cell>
          <cell r="G13024" t="str">
            <v>KG</v>
          </cell>
          <cell r="H13024">
            <v>0</v>
          </cell>
          <cell r="I13024" t="str">
            <v>KG</v>
          </cell>
          <cell r="J13024" t="str">
            <v>SCHALTERZYL. 1262RX</v>
          </cell>
          <cell r="K13024">
            <v>1210</v>
          </cell>
          <cell r="L13024">
            <v>10</v>
          </cell>
          <cell r="M13024">
            <v>1200</v>
          </cell>
          <cell r="N13024">
            <v>1200</v>
          </cell>
          <cell r="O13024">
            <v>8</v>
          </cell>
          <cell r="P13024" t="str">
            <v>K08</v>
          </cell>
          <cell r="Q13024" t="str">
            <v>ST</v>
          </cell>
          <cell r="S13024">
            <v>50</v>
          </cell>
          <cell r="U13024">
            <v>50</v>
          </cell>
          <cell r="W13024">
            <v>1.100100003E+17</v>
          </cell>
          <cell r="X13024">
            <v>8301.4</v>
          </cell>
          <cell r="Y13024" t="str">
            <v>CH</v>
          </cell>
          <cell r="AA13024">
            <v>2</v>
          </cell>
          <cell r="AB13024">
            <v>10</v>
          </cell>
          <cell r="AC13024" t="str">
            <v>ST</v>
          </cell>
          <cell r="AE13024" t="str">
            <v>1262FX...RX</v>
          </cell>
          <cell r="AG13024">
            <v>1220000636</v>
          </cell>
          <cell r="AK13024" t="e">
            <v>#N/A</v>
          </cell>
        </row>
        <row r="13025">
          <cell r="A13025">
            <v>1220000637</v>
          </cell>
          <cell r="B13025" t="str">
            <v>1262RX</v>
          </cell>
          <cell r="C13025" t="str">
            <v>FEKO</v>
          </cell>
          <cell r="F13025">
            <v>0</v>
          </cell>
          <cell r="G13025" t="str">
            <v>KG</v>
          </cell>
          <cell r="H13025">
            <v>0</v>
          </cell>
          <cell r="I13025" t="str">
            <v>KG</v>
          </cell>
          <cell r="J13025" t="str">
            <v>SCHALTERZYL. 1262RX</v>
          </cell>
          <cell r="K13025">
            <v>1210</v>
          </cell>
          <cell r="L13025">
            <v>10</v>
          </cell>
          <cell r="M13025">
            <v>1200</v>
          </cell>
          <cell r="N13025">
            <v>1200</v>
          </cell>
          <cell r="O13025">
            <v>8</v>
          </cell>
          <cell r="P13025" t="str">
            <v>K20</v>
          </cell>
          <cell r="Q13025" t="str">
            <v>ST</v>
          </cell>
          <cell r="S13025">
            <v>50</v>
          </cell>
          <cell r="U13025">
            <v>50</v>
          </cell>
          <cell r="W13025">
            <v>1.100200001E+17</v>
          </cell>
          <cell r="X13025">
            <v>8301.4</v>
          </cell>
          <cell r="Y13025" t="str">
            <v>CH</v>
          </cell>
          <cell r="AA13025">
            <v>2</v>
          </cell>
          <cell r="AB13025">
            <v>10</v>
          </cell>
          <cell r="AC13025" t="str">
            <v>ST</v>
          </cell>
          <cell r="AE13025" t="str">
            <v>1262FX...RX.20</v>
          </cell>
          <cell r="AG13025">
            <v>1220000637</v>
          </cell>
          <cell r="AK13025" t="e">
            <v>#N/A</v>
          </cell>
        </row>
        <row r="13026">
          <cell r="A13026">
            <v>1220000638</v>
          </cell>
          <cell r="B13026" t="str">
            <v>1262RX</v>
          </cell>
          <cell r="C13026" t="str">
            <v>FEKO</v>
          </cell>
          <cell r="F13026">
            <v>0</v>
          </cell>
          <cell r="G13026" t="str">
            <v>KG</v>
          </cell>
          <cell r="H13026">
            <v>0</v>
          </cell>
          <cell r="I13026" t="str">
            <v>KG</v>
          </cell>
          <cell r="J13026" t="str">
            <v>SCHALTERZYL. 1262RX</v>
          </cell>
          <cell r="K13026">
            <v>1210</v>
          </cell>
          <cell r="L13026">
            <v>10</v>
          </cell>
          <cell r="M13026">
            <v>1200</v>
          </cell>
          <cell r="N13026">
            <v>1200</v>
          </cell>
          <cell r="O13026">
            <v>8</v>
          </cell>
          <cell r="P13026" t="str">
            <v>K26</v>
          </cell>
          <cell r="Q13026" t="str">
            <v>ST</v>
          </cell>
          <cell r="S13026">
            <v>50</v>
          </cell>
          <cell r="U13026">
            <v>50</v>
          </cell>
          <cell r="W13026">
            <v>1.100300001E+17</v>
          </cell>
          <cell r="X13026">
            <v>8301.4</v>
          </cell>
          <cell r="Y13026" t="str">
            <v>CH</v>
          </cell>
          <cell r="AA13026">
            <v>2</v>
          </cell>
          <cell r="AB13026">
            <v>10</v>
          </cell>
          <cell r="AC13026" t="str">
            <v>ST</v>
          </cell>
          <cell r="AE13026" t="str">
            <v>1262FX...RX.26</v>
          </cell>
          <cell r="AG13026">
            <v>1220000638</v>
          </cell>
          <cell r="AK13026" t="e">
            <v>#N/A</v>
          </cell>
        </row>
        <row r="13027">
          <cell r="A13027">
            <v>1220000639</v>
          </cell>
          <cell r="B13027" t="str">
            <v>1262RX</v>
          </cell>
          <cell r="C13027" t="str">
            <v>FEKO</v>
          </cell>
          <cell r="F13027">
            <v>0</v>
          </cell>
          <cell r="G13027" t="str">
            <v>KG</v>
          </cell>
          <cell r="H13027">
            <v>0</v>
          </cell>
          <cell r="I13027" t="str">
            <v>KG</v>
          </cell>
          <cell r="J13027" t="str">
            <v>SCHALTERZYL. 1262RX</v>
          </cell>
          <cell r="K13027">
            <v>1210</v>
          </cell>
          <cell r="L13027">
            <v>10</v>
          </cell>
          <cell r="M13027">
            <v>1200</v>
          </cell>
          <cell r="N13027">
            <v>1200</v>
          </cell>
          <cell r="O13027">
            <v>8</v>
          </cell>
          <cell r="P13027" t="str">
            <v>K29</v>
          </cell>
          <cell r="Q13027" t="str">
            <v>ST</v>
          </cell>
          <cell r="S13027">
            <v>50</v>
          </cell>
          <cell r="U13027">
            <v>50</v>
          </cell>
          <cell r="W13027">
            <v>1.100300005E+17</v>
          </cell>
          <cell r="X13027">
            <v>8301.4</v>
          </cell>
          <cell r="Y13027" t="str">
            <v>CH</v>
          </cell>
          <cell r="AA13027">
            <v>2</v>
          </cell>
          <cell r="AB13027">
            <v>10</v>
          </cell>
          <cell r="AC13027" t="str">
            <v>ST</v>
          </cell>
          <cell r="AE13027" t="str">
            <v>1262FX...RX.26</v>
          </cell>
          <cell r="AG13027">
            <v>1220000639</v>
          </cell>
          <cell r="AK13027" t="e">
            <v>#N/A</v>
          </cell>
        </row>
        <row r="13028">
          <cell r="A13028">
            <v>1220000640</v>
          </cell>
          <cell r="B13028" t="str">
            <v>1262T</v>
          </cell>
          <cell r="C13028" t="str">
            <v>FEKO</v>
          </cell>
          <cell r="F13028">
            <v>0</v>
          </cell>
          <cell r="G13028" t="str">
            <v>KG</v>
          </cell>
          <cell r="H13028">
            <v>0</v>
          </cell>
          <cell r="I13028" t="str">
            <v>KG</v>
          </cell>
          <cell r="J13028" t="str">
            <v>SCHALTERZYL. 1262T</v>
          </cell>
          <cell r="K13028">
            <v>1210</v>
          </cell>
          <cell r="L13028">
            <v>10</v>
          </cell>
          <cell r="M13028">
            <v>1200</v>
          </cell>
          <cell r="N13028">
            <v>1200</v>
          </cell>
          <cell r="O13028">
            <v>8</v>
          </cell>
          <cell r="P13028" t="str">
            <v>K08</v>
          </cell>
          <cell r="Q13028" t="str">
            <v>ST</v>
          </cell>
          <cell r="S13028">
            <v>50</v>
          </cell>
          <cell r="U13028">
            <v>50</v>
          </cell>
          <cell r="W13028">
            <v>1.100100003E+17</v>
          </cell>
          <cell r="X13028">
            <v>8301.4</v>
          </cell>
          <cell r="Y13028" t="str">
            <v>CH</v>
          </cell>
          <cell r="AA13028">
            <v>2</v>
          </cell>
          <cell r="AB13028">
            <v>10</v>
          </cell>
          <cell r="AC13028" t="str">
            <v>ST</v>
          </cell>
          <cell r="AE13028" t="str">
            <v>1262T</v>
          </cell>
          <cell r="AG13028">
            <v>1220000640</v>
          </cell>
          <cell r="AK13028" t="e">
            <v>#N/A</v>
          </cell>
        </row>
        <row r="13029">
          <cell r="A13029">
            <v>1220000641</v>
          </cell>
          <cell r="B13029" t="str">
            <v>1262T</v>
          </cell>
          <cell r="C13029" t="str">
            <v>FEKO</v>
          </cell>
          <cell r="F13029">
            <v>0</v>
          </cell>
          <cell r="G13029" t="str">
            <v>KG</v>
          </cell>
          <cell r="H13029">
            <v>0</v>
          </cell>
          <cell r="I13029" t="str">
            <v>KG</v>
          </cell>
          <cell r="J13029" t="str">
            <v>SCHALTERZYL. 1262T</v>
          </cell>
          <cell r="K13029">
            <v>1210</v>
          </cell>
          <cell r="L13029">
            <v>10</v>
          </cell>
          <cell r="M13029">
            <v>1200</v>
          </cell>
          <cell r="N13029">
            <v>1200</v>
          </cell>
          <cell r="O13029">
            <v>8</v>
          </cell>
          <cell r="P13029" t="str">
            <v>K20</v>
          </cell>
          <cell r="Q13029" t="str">
            <v>ST</v>
          </cell>
          <cell r="S13029">
            <v>50</v>
          </cell>
          <cell r="U13029">
            <v>50</v>
          </cell>
          <cell r="W13029">
            <v>1.100200001E+17</v>
          </cell>
          <cell r="X13029">
            <v>8301.4</v>
          </cell>
          <cell r="Y13029" t="str">
            <v>CH</v>
          </cell>
          <cell r="AA13029">
            <v>2</v>
          </cell>
          <cell r="AB13029">
            <v>10</v>
          </cell>
          <cell r="AC13029" t="str">
            <v>ST</v>
          </cell>
          <cell r="AE13029" t="str">
            <v>1262T.20/...</v>
          </cell>
          <cell r="AG13029">
            <v>1220000641</v>
          </cell>
          <cell r="AK13029" t="e">
            <v>#N/A</v>
          </cell>
        </row>
        <row r="13030">
          <cell r="A13030">
            <v>1220000642</v>
          </cell>
          <cell r="B13030" t="str">
            <v>1262T</v>
          </cell>
          <cell r="C13030" t="str">
            <v>FEKO</v>
          </cell>
          <cell r="F13030">
            <v>0</v>
          </cell>
          <cell r="G13030" t="str">
            <v>KG</v>
          </cell>
          <cell r="H13030">
            <v>0</v>
          </cell>
          <cell r="I13030" t="str">
            <v>KG</v>
          </cell>
          <cell r="J13030" t="str">
            <v>SCHALTERZYL. 1262T</v>
          </cell>
          <cell r="K13030">
            <v>1210</v>
          </cell>
          <cell r="L13030">
            <v>10</v>
          </cell>
          <cell r="M13030">
            <v>1200</v>
          </cell>
          <cell r="N13030">
            <v>1200</v>
          </cell>
          <cell r="O13030">
            <v>8</v>
          </cell>
          <cell r="P13030" t="str">
            <v>K26</v>
          </cell>
          <cell r="Q13030" t="str">
            <v>ST</v>
          </cell>
          <cell r="S13030">
            <v>50</v>
          </cell>
          <cell r="U13030">
            <v>50</v>
          </cell>
          <cell r="W13030">
            <v>1.100300001E+17</v>
          </cell>
          <cell r="X13030">
            <v>8301.4</v>
          </cell>
          <cell r="Y13030" t="str">
            <v>CH</v>
          </cell>
          <cell r="AA13030">
            <v>2</v>
          </cell>
          <cell r="AB13030">
            <v>10</v>
          </cell>
          <cell r="AC13030" t="str">
            <v>ST</v>
          </cell>
          <cell r="AE13030" t="str">
            <v>1262T.20/...</v>
          </cell>
          <cell r="AG13030">
            <v>1220000642</v>
          </cell>
          <cell r="AK13030" t="e">
            <v>#N/A</v>
          </cell>
        </row>
        <row r="13031">
          <cell r="A13031">
            <v>1220000643</v>
          </cell>
          <cell r="B13031" t="str">
            <v>1262T</v>
          </cell>
          <cell r="C13031" t="str">
            <v>FEKO</v>
          </cell>
          <cell r="F13031">
            <v>0</v>
          </cell>
          <cell r="G13031" t="str">
            <v>KG</v>
          </cell>
          <cell r="H13031">
            <v>0</v>
          </cell>
          <cell r="I13031" t="str">
            <v>KG</v>
          </cell>
          <cell r="J13031" t="str">
            <v>SCHALTERZYL. 1262T</v>
          </cell>
          <cell r="K13031">
            <v>1210</v>
          </cell>
          <cell r="L13031">
            <v>10</v>
          </cell>
          <cell r="M13031">
            <v>1200</v>
          </cell>
          <cell r="N13031">
            <v>1200</v>
          </cell>
          <cell r="O13031">
            <v>8</v>
          </cell>
          <cell r="P13031" t="str">
            <v>K29</v>
          </cell>
          <cell r="Q13031" t="str">
            <v>ST</v>
          </cell>
          <cell r="S13031">
            <v>50</v>
          </cell>
          <cell r="U13031">
            <v>50</v>
          </cell>
          <cell r="W13031">
            <v>1.100300005E+17</v>
          </cell>
          <cell r="X13031">
            <v>8301.4</v>
          </cell>
          <cell r="Y13031" t="str">
            <v>CH</v>
          </cell>
          <cell r="AA13031">
            <v>2</v>
          </cell>
          <cell r="AB13031">
            <v>10</v>
          </cell>
          <cell r="AC13031" t="str">
            <v>ST</v>
          </cell>
          <cell r="AE13031" t="str">
            <v>1262T.20/...</v>
          </cell>
          <cell r="AG13031">
            <v>1220000643</v>
          </cell>
          <cell r="AK13031" t="e">
            <v>#N/A</v>
          </cell>
        </row>
        <row r="13032">
          <cell r="A13032">
            <v>1220000646</v>
          </cell>
          <cell r="B13032" t="str">
            <v>1262T</v>
          </cell>
          <cell r="C13032" t="str">
            <v>FEKO</v>
          </cell>
          <cell r="F13032">
            <v>0</v>
          </cell>
          <cell r="G13032" t="str">
            <v>KG</v>
          </cell>
          <cell r="H13032">
            <v>0</v>
          </cell>
          <cell r="I13032" t="str">
            <v>KG</v>
          </cell>
          <cell r="J13032" t="str">
            <v>SCHALTERZYL. 1262T</v>
          </cell>
          <cell r="K13032">
            <v>1210</v>
          </cell>
          <cell r="L13032">
            <v>10</v>
          </cell>
          <cell r="M13032">
            <v>1200</v>
          </cell>
          <cell r="N13032">
            <v>1200</v>
          </cell>
          <cell r="O13032">
            <v>8</v>
          </cell>
          <cell r="P13032" t="str">
            <v>K08</v>
          </cell>
          <cell r="Q13032" t="str">
            <v>VO</v>
          </cell>
          <cell r="S13032">
            <v>50</v>
          </cell>
          <cell r="U13032">
            <v>50</v>
          </cell>
          <cell r="W13032">
            <v>1.100100003E+17</v>
          </cell>
          <cell r="X13032">
            <v>8301.4</v>
          </cell>
          <cell r="Y13032" t="str">
            <v>CH</v>
          </cell>
          <cell r="AA13032">
            <v>2</v>
          </cell>
          <cell r="AB13032">
            <v>10</v>
          </cell>
          <cell r="AC13032" t="str">
            <v>ST</v>
          </cell>
          <cell r="AE13032" t="str">
            <v>1262T</v>
          </cell>
          <cell r="AG13032">
            <v>1220000646</v>
          </cell>
          <cell r="AK13032" t="e">
            <v>#N/A</v>
          </cell>
        </row>
        <row r="13033">
          <cell r="A13033">
            <v>1220000647</v>
          </cell>
          <cell r="B13033" t="str">
            <v>1262T</v>
          </cell>
          <cell r="C13033" t="str">
            <v>FEKO</v>
          </cell>
          <cell r="F13033">
            <v>0</v>
          </cell>
          <cell r="G13033" t="str">
            <v>KG</v>
          </cell>
          <cell r="H13033">
            <v>0</v>
          </cell>
          <cell r="I13033" t="str">
            <v>KG</v>
          </cell>
          <cell r="J13033" t="str">
            <v>SCHALTERZYL. 1262T</v>
          </cell>
          <cell r="K13033">
            <v>1210</v>
          </cell>
          <cell r="L13033">
            <v>10</v>
          </cell>
          <cell r="M13033">
            <v>1200</v>
          </cell>
          <cell r="N13033">
            <v>1200</v>
          </cell>
          <cell r="O13033">
            <v>8</v>
          </cell>
          <cell r="P13033" t="str">
            <v>K20</v>
          </cell>
          <cell r="Q13033" t="str">
            <v>VO</v>
          </cell>
          <cell r="S13033">
            <v>50</v>
          </cell>
          <cell r="U13033">
            <v>50</v>
          </cell>
          <cell r="W13033">
            <v>1.100200001E+17</v>
          </cell>
          <cell r="X13033">
            <v>8301.4</v>
          </cell>
          <cell r="Y13033" t="str">
            <v>CH</v>
          </cell>
          <cell r="AA13033">
            <v>2</v>
          </cell>
          <cell r="AB13033">
            <v>10</v>
          </cell>
          <cell r="AC13033" t="str">
            <v>ST</v>
          </cell>
          <cell r="AE13033" t="str">
            <v>1262T.20/...</v>
          </cell>
          <cell r="AG13033">
            <v>1220000647</v>
          </cell>
          <cell r="AK13033" t="e">
            <v>#N/A</v>
          </cell>
        </row>
        <row r="13034">
          <cell r="A13034">
            <v>1220000648</v>
          </cell>
          <cell r="B13034" t="str">
            <v>1262TA</v>
          </cell>
          <cell r="C13034" t="str">
            <v>FEKO</v>
          </cell>
          <cell r="F13034">
            <v>0</v>
          </cell>
          <cell r="G13034" t="str">
            <v>KG</v>
          </cell>
          <cell r="H13034">
            <v>0</v>
          </cell>
          <cell r="I13034" t="str">
            <v>KG</v>
          </cell>
          <cell r="J13034" t="str">
            <v>SCHALTERZYL. 1262TA</v>
          </cell>
          <cell r="K13034">
            <v>1210</v>
          </cell>
          <cell r="L13034">
            <v>10</v>
          </cell>
          <cell r="M13034">
            <v>1200</v>
          </cell>
          <cell r="N13034">
            <v>1200</v>
          </cell>
          <cell r="O13034">
            <v>8</v>
          </cell>
          <cell r="P13034" t="str">
            <v>K08</v>
          </cell>
          <cell r="Q13034" t="str">
            <v>ST</v>
          </cell>
          <cell r="S13034">
            <v>50</v>
          </cell>
          <cell r="U13034">
            <v>50</v>
          </cell>
          <cell r="W13034">
            <v>1.100100003E+17</v>
          </cell>
          <cell r="X13034">
            <v>8301.4</v>
          </cell>
          <cell r="Y13034" t="str">
            <v>CH</v>
          </cell>
          <cell r="AA13034">
            <v>2</v>
          </cell>
          <cell r="AB13034">
            <v>10</v>
          </cell>
          <cell r="AC13034" t="str">
            <v>ST</v>
          </cell>
          <cell r="AE13034" t="str">
            <v>1262TA</v>
          </cell>
          <cell r="AG13034">
            <v>1220000648</v>
          </cell>
          <cell r="AK13034" t="e">
            <v>#N/A</v>
          </cell>
        </row>
        <row r="13035">
          <cell r="A13035">
            <v>1220000649</v>
          </cell>
          <cell r="B13035" t="str">
            <v>1262TA</v>
          </cell>
          <cell r="C13035" t="str">
            <v>FEKO</v>
          </cell>
          <cell r="F13035">
            <v>0</v>
          </cell>
          <cell r="G13035" t="str">
            <v>KG</v>
          </cell>
          <cell r="H13035">
            <v>0</v>
          </cell>
          <cell r="I13035" t="str">
            <v>KG</v>
          </cell>
          <cell r="J13035" t="str">
            <v>SCHALTERZYL. 1262TA</v>
          </cell>
          <cell r="K13035">
            <v>1210</v>
          </cell>
          <cell r="L13035">
            <v>10</v>
          </cell>
          <cell r="M13035">
            <v>1200</v>
          </cell>
          <cell r="N13035">
            <v>1200</v>
          </cell>
          <cell r="O13035">
            <v>8</v>
          </cell>
          <cell r="P13035" t="str">
            <v>K20</v>
          </cell>
          <cell r="Q13035" t="str">
            <v>ST</v>
          </cell>
          <cell r="S13035">
            <v>50</v>
          </cell>
          <cell r="U13035">
            <v>50</v>
          </cell>
          <cell r="W13035">
            <v>1.100200001E+17</v>
          </cell>
          <cell r="X13035">
            <v>8301.4</v>
          </cell>
          <cell r="Y13035" t="str">
            <v>CH</v>
          </cell>
          <cell r="AA13035">
            <v>2</v>
          </cell>
          <cell r="AB13035">
            <v>10</v>
          </cell>
          <cell r="AC13035" t="str">
            <v>ST</v>
          </cell>
          <cell r="AE13035" t="str">
            <v>1262TA.20/...</v>
          </cell>
          <cell r="AG13035">
            <v>1220000649</v>
          </cell>
          <cell r="AK13035" t="e">
            <v>#N/A</v>
          </cell>
        </row>
        <row r="13036">
          <cell r="A13036">
            <v>1220000650</v>
          </cell>
          <cell r="B13036" t="str">
            <v>1262TA</v>
          </cell>
          <cell r="C13036" t="str">
            <v>FEKO</v>
          </cell>
          <cell r="F13036">
            <v>0</v>
          </cell>
          <cell r="G13036" t="str">
            <v>KG</v>
          </cell>
          <cell r="H13036">
            <v>0</v>
          </cell>
          <cell r="I13036" t="str">
            <v>KG</v>
          </cell>
          <cell r="J13036" t="str">
            <v>SCHALTERZYL. 1262TA</v>
          </cell>
          <cell r="K13036">
            <v>1210</v>
          </cell>
          <cell r="L13036">
            <v>10</v>
          </cell>
          <cell r="M13036">
            <v>1200</v>
          </cell>
          <cell r="N13036">
            <v>1200</v>
          </cell>
          <cell r="O13036">
            <v>8</v>
          </cell>
          <cell r="P13036" t="str">
            <v>K26</v>
          </cell>
          <cell r="Q13036" t="str">
            <v>ST</v>
          </cell>
          <cell r="S13036">
            <v>50</v>
          </cell>
          <cell r="U13036">
            <v>50</v>
          </cell>
          <cell r="W13036">
            <v>1.100300001E+17</v>
          </cell>
          <cell r="X13036">
            <v>8301.4</v>
          </cell>
          <cell r="Y13036" t="str">
            <v>CH</v>
          </cell>
          <cell r="AA13036">
            <v>2</v>
          </cell>
          <cell r="AB13036">
            <v>10</v>
          </cell>
          <cell r="AC13036" t="str">
            <v>ST</v>
          </cell>
          <cell r="AE13036" t="str">
            <v>1262TA.20/...</v>
          </cell>
          <cell r="AG13036">
            <v>1220000650</v>
          </cell>
          <cell r="AK13036" t="e">
            <v>#N/A</v>
          </cell>
        </row>
        <row r="13037">
          <cell r="A13037">
            <v>1220000653</v>
          </cell>
          <cell r="B13037" t="str">
            <v>1262TA</v>
          </cell>
          <cell r="C13037" t="str">
            <v>FEKO</v>
          </cell>
          <cell r="F13037">
            <v>0</v>
          </cell>
          <cell r="G13037" t="str">
            <v>KG</v>
          </cell>
          <cell r="H13037">
            <v>0</v>
          </cell>
          <cell r="I13037" t="str">
            <v>KG</v>
          </cell>
          <cell r="J13037" t="str">
            <v>SCHALTERZYL. 1262TA</v>
          </cell>
          <cell r="K13037">
            <v>1210</v>
          </cell>
          <cell r="L13037">
            <v>10</v>
          </cell>
          <cell r="M13037">
            <v>1200</v>
          </cell>
          <cell r="N13037">
            <v>1200</v>
          </cell>
          <cell r="O13037">
            <v>8</v>
          </cell>
          <cell r="P13037" t="str">
            <v>K29</v>
          </cell>
          <cell r="Q13037" t="str">
            <v>ST</v>
          </cell>
          <cell r="S13037">
            <v>50</v>
          </cell>
          <cell r="U13037">
            <v>50</v>
          </cell>
          <cell r="W13037">
            <v>1.100300005E+17</v>
          </cell>
          <cell r="X13037">
            <v>8301.4</v>
          </cell>
          <cell r="Y13037" t="str">
            <v>CH</v>
          </cell>
          <cell r="AA13037">
            <v>2</v>
          </cell>
          <cell r="AB13037">
            <v>10</v>
          </cell>
          <cell r="AC13037" t="str">
            <v>ST</v>
          </cell>
          <cell r="AE13037" t="str">
            <v>1262TA.20/...</v>
          </cell>
          <cell r="AG13037">
            <v>1220000653</v>
          </cell>
          <cell r="AK13037" t="e">
            <v>#N/A</v>
          </cell>
        </row>
        <row r="13038">
          <cell r="A13038">
            <v>1220000654</v>
          </cell>
          <cell r="B13038" t="str">
            <v>1262TA</v>
          </cell>
          <cell r="C13038" t="str">
            <v>FEKO</v>
          </cell>
          <cell r="F13038">
            <v>0</v>
          </cell>
          <cell r="G13038" t="str">
            <v>KG</v>
          </cell>
          <cell r="H13038">
            <v>0</v>
          </cell>
          <cell r="I13038" t="str">
            <v>KG</v>
          </cell>
          <cell r="J13038" t="str">
            <v>SCHALTERZYL. 1262TA</v>
          </cell>
          <cell r="K13038">
            <v>1210</v>
          </cell>
          <cell r="L13038">
            <v>10</v>
          </cell>
          <cell r="M13038">
            <v>1200</v>
          </cell>
          <cell r="N13038">
            <v>1200</v>
          </cell>
          <cell r="O13038">
            <v>8</v>
          </cell>
          <cell r="P13038" t="str">
            <v>K53</v>
          </cell>
          <cell r="Q13038" t="str">
            <v>ST</v>
          </cell>
          <cell r="S13038">
            <v>50</v>
          </cell>
          <cell r="U13038">
            <v>50</v>
          </cell>
          <cell r="W13038">
            <v>1.100600001E+17</v>
          </cell>
          <cell r="X13038">
            <v>8301.4</v>
          </cell>
          <cell r="Y13038" t="str">
            <v>CH</v>
          </cell>
          <cell r="AA13038">
            <v>2</v>
          </cell>
          <cell r="AB13038">
            <v>10</v>
          </cell>
          <cell r="AC13038" t="str">
            <v>ST</v>
          </cell>
          <cell r="AE13038" t="str">
            <v>2.SZ01262TA.NI</v>
          </cell>
          <cell r="AG13038">
            <v>1220000654</v>
          </cell>
          <cell r="AK13038" t="e">
            <v>#N/A</v>
          </cell>
        </row>
        <row r="13039">
          <cell r="A13039">
            <v>1220000655</v>
          </cell>
          <cell r="B13039" t="str">
            <v>1262TA</v>
          </cell>
          <cell r="C13039" t="str">
            <v>FEKO</v>
          </cell>
          <cell r="F13039">
            <v>0</v>
          </cell>
          <cell r="G13039" t="str">
            <v>KG</v>
          </cell>
          <cell r="H13039">
            <v>0</v>
          </cell>
          <cell r="I13039" t="str">
            <v>KG</v>
          </cell>
          <cell r="J13039" t="str">
            <v>SCHALTERZYL. 1262TA</v>
          </cell>
          <cell r="K13039">
            <v>1210</v>
          </cell>
          <cell r="L13039">
            <v>10</v>
          </cell>
          <cell r="M13039">
            <v>1200</v>
          </cell>
          <cell r="N13039">
            <v>1200</v>
          </cell>
          <cell r="O13039">
            <v>8</v>
          </cell>
          <cell r="P13039" t="str">
            <v>K08</v>
          </cell>
          <cell r="Q13039" t="str">
            <v>VO</v>
          </cell>
          <cell r="S13039">
            <v>50</v>
          </cell>
          <cell r="U13039">
            <v>50</v>
          </cell>
          <cell r="W13039">
            <v>1.100100003E+17</v>
          </cell>
          <cell r="X13039">
            <v>8301.4</v>
          </cell>
          <cell r="Y13039" t="str">
            <v>CH</v>
          </cell>
          <cell r="AA13039">
            <v>2</v>
          </cell>
          <cell r="AB13039">
            <v>10</v>
          </cell>
          <cell r="AC13039" t="str">
            <v>ST</v>
          </cell>
          <cell r="AE13039" t="str">
            <v>1262TA</v>
          </cell>
          <cell r="AG13039">
            <v>1220000655</v>
          </cell>
          <cell r="AK13039" t="e">
            <v>#N/A</v>
          </cell>
        </row>
        <row r="13040">
          <cell r="A13040">
            <v>1220000656</v>
          </cell>
          <cell r="B13040" t="str">
            <v>1262TAZ</v>
          </cell>
          <cell r="C13040" t="str">
            <v>FEKO</v>
          </cell>
          <cell r="F13040">
            <v>0</v>
          </cell>
          <cell r="G13040" t="str">
            <v>KG</v>
          </cell>
          <cell r="H13040">
            <v>0</v>
          </cell>
          <cell r="I13040" t="str">
            <v>KG</v>
          </cell>
          <cell r="J13040" t="str">
            <v>SCHALTERZYL. 1262TAZ</v>
          </cell>
          <cell r="K13040">
            <v>1210</v>
          </cell>
          <cell r="L13040">
            <v>10</v>
          </cell>
          <cell r="M13040">
            <v>1200</v>
          </cell>
          <cell r="N13040">
            <v>1200</v>
          </cell>
          <cell r="O13040">
            <v>8</v>
          </cell>
          <cell r="P13040" t="str">
            <v>K08</v>
          </cell>
          <cell r="Q13040" t="str">
            <v>ST</v>
          </cell>
          <cell r="S13040">
            <v>50</v>
          </cell>
          <cell r="U13040">
            <v>50</v>
          </cell>
          <cell r="W13040">
            <v>1.100100003E+17</v>
          </cell>
          <cell r="X13040">
            <v>8301.4</v>
          </cell>
          <cell r="Y13040" t="str">
            <v>CH</v>
          </cell>
          <cell r="AA13040">
            <v>2</v>
          </cell>
          <cell r="AB13040">
            <v>10</v>
          </cell>
          <cell r="AC13040" t="str">
            <v>ST</v>
          </cell>
          <cell r="AE13040" t="str">
            <v>1262TAZ</v>
          </cell>
          <cell r="AG13040">
            <v>1220000656</v>
          </cell>
          <cell r="AK13040" t="e">
            <v>#N/A</v>
          </cell>
        </row>
        <row r="13041">
          <cell r="A13041">
            <v>1220000657</v>
          </cell>
          <cell r="B13041" t="str">
            <v>1262TAZ</v>
          </cell>
          <cell r="C13041" t="str">
            <v>FEKO</v>
          </cell>
          <cell r="F13041">
            <v>0</v>
          </cell>
          <cell r="G13041" t="str">
            <v>KG</v>
          </cell>
          <cell r="H13041">
            <v>0</v>
          </cell>
          <cell r="I13041" t="str">
            <v>KG</v>
          </cell>
          <cell r="J13041" t="str">
            <v>SCHALTERZYL. 1262TAZ</v>
          </cell>
          <cell r="K13041">
            <v>1210</v>
          </cell>
          <cell r="L13041">
            <v>10</v>
          </cell>
          <cell r="M13041">
            <v>1200</v>
          </cell>
          <cell r="N13041">
            <v>1200</v>
          </cell>
          <cell r="O13041">
            <v>8</v>
          </cell>
          <cell r="P13041" t="str">
            <v>K20</v>
          </cell>
          <cell r="Q13041" t="str">
            <v>ST</v>
          </cell>
          <cell r="S13041">
            <v>50</v>
          </cell>
          <cell r="U13041">
            <v>50</v>
          </cell>
          <cell r="W13041">
            <v>1.100200001E+17</v>
          </cell>
          <cell r="X13041">
            <v>8301.4</v>
          </cell>
          <cell r="Y13041" t="str">
            <v>CH</v>
          </cell>
          <cell r="AA13041">
            <v>2</v>
          </cell>
          <cell r="AB13041">
            <v>10</v>
          </cell>
          <cell r="AC13041" t="str">
            <v>ST</v>
          </cell>
          <cell r="AE13041" t="str">
            <v>1262TAZ.20/...</v>
          </cell>
          <cell r="AG13041">
            <v>1220000657</v>
          </cell>
          <cell r="AK13041" t="e">
            <v>#N/A</v>
          </cell>
        </row>
        <row r="13042">
          <cell r="A13042">
            <v>1220000658</v>
          </cell>
          <cell r="B13042" t="str">
            <v>1262TAZ</v>
          </cell>
          <cell r="C13042" t="str">
            <v>FEKO</v>
          </cell>
          <cell r="F13042">
            <v>0</v>
          </cell>
          <cell r="G13042" t="str">
            <v>KG</v>
          </cell>
          <cell r="H13042">
            <v>0</v>
          </cell>
          <cell r="I13042" t="str">
            <v>KG</v>
          </cell>
          <cell r="J13042" t="str">
            <v>SCHALTERZYL. 1262TAZ</v>
          </cell>
          <cell r="K13042">
            <v>1210</v>
          </cell>
          <cell r="L13042">
            <v>10</v>
          </cell>
          <cell r="M13042">
            <v>1200</v>
          </cell>
          <cell r="N13042">
            <v>1200</v>
          </cell>
          <cell r="O13042">
            <v>8</v>
          </cell>
          <cell r="P13042" t="str">
            <v>K26</v>
          </cell>
          <cell r="Q13042" t="str">
            <v>ST</v>
          </cell>
          <cell r="S13042">
            <v>50</v>
          </cell>
          <cell r="U13042">
            <v>50</v>
          </cell>
          <cell r="W13042">
            <v>1.100300001E+17</v>
          </cell>
          <cell r="X13042">
            <v>8301.4</v>
          </cell>
          <cell r="Y13042" t="str">
            <v>CH</v>
          </cell>
          <cell r="AA13042">
            <v>2</v>
          </cell>
          <cell r="AB13042">
            <v>10</v>
          </cell>
          <cell r="AC13042" t="str">
            <v>ST</v>
          </cell>
          <cell r="AE13042" t="str">
            <v>1262TAZ.20/...</v>
          </cell>
          <cell r="AG13042">
            <v>1220000658</v>
          </cell>
          <cell r="AK13042" t="e">
            <v>#N/A</v>
          </cell>
        </row>
        <row r="13043">
          <cell r="A13043">
            <v>1220000659</v>
          </cell>
          <cell r="B13043" t="str">
            <v>1262U</v>
          </cell>
          <cell r="C13043" t="str">
            <v>FEKO</v>
          </cell>
          <cell r="F13043">
            <v>0</v>
          </cell>
          <cell r="G13043" t="str">
            <v>KG</v>
          </cell>
          <cell r="H13043">
            <v>0</v>
          </cell>
          <cell r="I13043" t="str">
            <v>KG</v>
          </cell>
          <cell r="J13043" t="str">
            <v>SCHALTERZYL. 1262U</v>
          </cell>
          <cell r="K13043">
            <v>1210</v>
          </cell>
          <cell r="L13043">
            <v>10</v>
          </cell>
          <cell r="M13043">
            <v>1200</v>
          </cell>
          <cell r="N13043">
            <v>1200</v>
          </cell>
          <cell r="O13043">
            <v>8</v>
          </cell>
          <cell r="P13043" t="str">
            <v>K08</v>
          </cell>
          <cell r="Q13043" t="str">
            <v>ST</v>
          </cell>
          <cell r="S13043">
            <v>50</v>
          </cell>
          <cell r="U13043">
            <v>50</v>
          </cell>
          <cell r="W13043">
            <v>1.100100003E+17</v>
          </cell>
          <cell r="X13043">
            <v>8301.4</v>
          </cell>
          <cell r="Y13043" t="str">
            <v>CH</v>
          </cell>
          <cell r="AA13043">
            <v>2</v>
          </cell>
          <cell r="AB13043">
            <v>10</v>
          </cell>
          <cell r="AC13043" t="str">
            <v>ST</v>
          </cell>
          <cell r="AE13043" t="str">
            <v>1262U/UA</v>
          </cell>
          <cell r="AG13043">
            <v>1220000659</v>
          </cell>
          <cell r="AK13043" t="e">
            <v>#N/A</v>
          </cell>
        </row>
        <row r="13044">
          <cell r="A13044">
            <v>1220000660</v>
          </cell>
          <cell r="B13044" t="str">
            <v>1262U</v>
          </cell>
          <cell r="C13044" t="str">
            <v>FEKO</v>
          </cell>
          <cell r="F13044">
            <v>0</v>
          </cell>
          <cell r="G13044" t="str">
            <v>KG</v>
          </cell>
          <cell r="H13044">
            <v>0</v>
          </cell>
          <cell r="I13044" t="str">
            <v>KG</v>
          </cell>
          <cell r="J13044" t="str">
            <v>SCHALTERZYL. 1262U</v>
          </cell>
          <cell r="K13044">
            <v>1210</v>
          </cell>
          <cell r="L13044">
            <v>10</v>
          </cell>
          <cell r="M13044">
            <v>1200</v>
          </cell>
          <cell r="N13044">
            <v>1200</v>
          </cell>
          <cell r="O13044">
            <v>8</v>
          </cell>
          <cell r="P13044" t="str">
            <v>K20</v>
          </cell>
          <cell r="Q13044" t="str">
            <v>ST</v>
          </cell>
          <cell r="S13044">
            <v>50</v>
          </cell>
          <cell r="U13044">
            <v>50</v>
          </cell>
          <cell r="W13044">
            <v>1.100200001E+17</v>
          </cell>
          <cell r="X13044">
            <v>8301.4</v>
          </cell>
          <cell r="Y13044" t="str">
            <v>CH</v>
          </cell>
          <cell r="AA13044">
            <v>2</v>
          </cell>
          <cell r="AB13044">
            <v>10</v>
          </cell>
          <cell r="AC13044" t="str">
            <v>ST</v>
          </cell>
          <cell r="AE13044" t="str">
            <v>1262U/UA.20</v>
          </cell>
          <cell r="AG13044">
            <v>1220000660</v>
          </cell>
          <cell r="AK13044" t="e">
            <v>#N/A</v>
          </cell>
        </row>
        <row r="13045">
          <cell r="A13045">
            <v>1220000661</v>
          </cell>
          <cell r="B13045" t="str">
            <v>1262U</v>
          </cell>
          <cell r="C13045" t="str">
            <v>FEKO</v>
          </cell>
          <cell r="F13045">
            <v>0</v>
          </cell>
          <cell r="G13045" t="str">
            <v>KG</v>
          </cell>
          <cell r="H13045">
            <v>0</v>
          </cell>
          <cell r="I13045" t="str">
            <v>KG</v>
          </cell>
          <cell r="J13045" t="str">
            <v>SCHALTERZYL. 1262U</v>
          </cell>
          <cell r="K13045">
            <v>1210</v>
          </cell>
          <cell r="L13045">
            <v>10</v>
          </cell>
          <cell r="M13045">
            <v>1200</v>
          </cell>
          <cell r="N13045">
            <v>1200</v>
          </cell>
          <cell r="O13045">
            <v>8</v>
          </cell>
          <cell r="P13045" t="str">
            <v>K26</v>
          </cell>
          <cell r="Q13045" t="str">
            <v>ST</v>
          </cell>
          <cell r="S13045">
            <v>50</v>
          </cell>
          <cell r="U13045">
            <v>50</v>
          </cell>
          <cell r="W13045">
            <v>1.100300001E+17</v>
          </cell>
          <cell r="X13045">
            <v>8301.4</v>
          </cell>
          <cell r="Y13045" t="str">
            <v>CH</v>
          </cell>
          <cell r="AA13045">
            <v>2</v>
          </cell>
          <cell r="AB13045">
            <v>10</v>
          </cell>
          <cell r="AC13045" t="str">
            <v>ST</v>
          </cell>
          <cell r="AE13045" t="str">
            <v>1262U/UA.26</v>
          </cell>
          <cell r="AG13045">
            <v>1220000661</v>
          </cell>
          <cell r="AK13045" t="e">
            <v>#N/A</v>
          </cell>
        </row>
        <row r="13046">
          <cell r="A13046">
            <v>1220000662</v>
          </cell>
          <cell r="B13046" t="str">
            <v>1262U</v>
          </cell>
          <cell r="C13046" t="str">
            <v>FEKO</v>
          </cell>
          <cell r="F13046">
            <v>0</v>
          </cell>
          <cell r="G13046" t="str">
            <v>KG</v>
          </cell>
          <cell r="H13046">
            <v>0</v>
          </cell>
          <cell r="I13046" t="str">
            <v>KG</v>
          </cell>
          <cell r="J13046" t="str">
            <v>SCHALTERZYL. 1262U</v>
          </cell>
          <cell r="K13046">
            <v>1210</v>
          </cell>
          <cell r="L13046">
            <v>10</v>
          </cell>
          <cell r="M13046">
            <v>1200</v>
          </cell>
          <cell r="N13046">
            <v>1200</v>
          </cell>
          <cell r="O13046">
            <v>8</v>
          </cell>
          <cell r="P13046" t="str">
            <v>K29</v>
          </cell>
          <cell r="Q13046" t="str">
            <v>ST</v>
          </cell>
          <cell r="S13046">
            <v>50</v>
          </cell>
          <cell r="U13046">
            <v>50</v>
          </cell>
          <cell r="W13046">
            <v>1.100300005E+17</v>
          </cell>
          <cell r="X13046">
            <v>8301.4</v>
          </cell>
          <cell r="Y13046" t="str">
            <v>CH</v>
          </cell>
          <cell r="AA13046">
            <v>2</v>
          </cell>
          <cell r="AB13046">
            <v>10</v>
          </cell>
          <cell r="AC13046" t="str">
            <v>ST</v>
          </cell>
          <cell r="AE13046" t="str">
            <v>1262U/UA.26</v>
          </cell>
          <cell r="AG13046">
            <v>1220000662</v>
          </cell>
          <cell r="AK13046" t="e">
            <v>#N/A</v>
          </cell>
        </row>
        <row r="13047">
          <cell r="A13047">
            <v>1220000663</v>
          </cell>
          <cell r="B13047" t="str">
            <v>1262U</v>
          </cell>
          <cell r="C13047" t="str">
            <v>FEKO</v>
          </cell>
          <cell r="F13047">
            <v>0</v>
          </cell>
          <cell r="G13047" t="str">
            <v>KG</v>
          </cell>
          <cell r="H13047">
            <v>0</v>
          </cell>
          <cell r="I13047" t="str">
            <v>KG</v>
          </cell>
          <cell r="J13047" t="str">
            <v>SCHALTERZYL. 1262U</v>
          </cell>
          <cell r="K13047">
            <v>1210</v>
          </cell>
          <cell r="L13047">
            <v>10</v>
          </cell>
          <cell r="M13047">
            <v>1200</v>
          </cell>
          <cell r="N13047">
            <v>1200</v>
          </cell>
          <cell r="O13047">
            <v>8</v>
          </cell>
          <cell r="P13047" t="str">
            <v>K53</v>
          </cell>
          <cell r="Q13047" t="str">
            <v>ST</v>
          </cell>
          <cell r="S13047">
            <v>50</v>
          </cell>
          <cell r="U13047">
            <v>50</v>
          </cell>
          <cell r="W13047">
            <v>1.100600001E+17</v>
          </cell>
          <cell r="X13047">
            <v>8301.4</v>
          </cell>
          <cell r="Y13047" t="str">
            <v>CH</v>
          </cell>
          <cell r="AA13047">
            <v>2</v>
          </cell>
          <cell r="AB13047">
            <v>10</v>
          </cell>
          <cell r="AC13047" t="str">
            <v>ST</v>
          </cell>
          <cell r="AE13047" t="str">
            <v>2.SZ01262U.NI</v>
          </cell>
          <cell r="AG13047">
            <v>1220000663</v>
          </cell>
          <cell r="AK13047" t="e">
            <v>#N/A</v>
          </cell>
        </row>
        <row r="13048">
          <cell r="A13048">
            <v>1220000664</v>
          </cell>
          <cell r="B13048" t="str">
            <v>1262UA</v>
          </cell>
          <cell r="C13048" t="str">
            <v>FEKO</v>
          </cell>
          <cell r="F13048">
            <v>0</v>
          </cell>
          <cell r="G13048" t="str">
            <v>KG</v>
          </cell>
          <cell r="H13048">
            <v>0</v>
          </cell>
          <cell r="I13048" t="str">
            <v>KG</v>
          </cell>
          <cell r="J13048" t="str">
            <v>SCHALTERZYL. 1262UA</v>
          </cell>
          <cell r="K13048">
            <v>1210</v>
          </cell>
          <cell r="L13048">
            <v>10</v>
          </cell>
          <cell r="M13048">
            <v>1200</v>
          </cell>
          <cell r="N13048">
            <v>1200</v>
          </cell>
          <cell r="O13048">
            <v>8</v>
          </cell>
          <cell r="P13048" t="str">
            <v>K08</v>
          </cell>
          <cell r="Q13048" t="str">
            <v>ST</v>
          </cell>
          <cell r="S13048">
            <v>50</v>
          </cell>
          <cell r="U13048">
            <v>50</v>
          </cell>
          <cell r="W13048">
            <v>1.100100003E+17</v>
          </cell>
          <cell r="X13048">
            <v>8301.4</v>
          </cell>
          <cell r="Y13048" t="str">
            <v>CH</v>
          </cell>
          <cell r="AA13048">
            <v>2</v>
          </cell>
          <cell r="AB13048">
            <v>10</v>
          </cell>
          <cell r="AC13048" t="str">
            <v>ST</v>
          </cell>
          <cell r="AE13048" t="str">
            <v>1262U/UA</v>
          </cell>
          <cell r="AG13048">
            <v>1220000664</v>
          </cell>
          <cell r="AK13048" t="e">
            <v>#N/A</v>
          </cell>
        </row>
        <row r="13049">
          <cell r="A13049">
            <v>1220000665</v>
          </cell>
          <cell r="B13049" t="str">
            <v>1262UA</v>
          </cell>
          <cell r="C13049" t="str">
            <v>FEKO</v>
          </cell>
          <cell r="F13049">
            <v>0</v>
          </cell>
          <cell r="G13049" t="str">
            <v>KG</v>
          </cell>
          <cell r="H13049">
            <v>0</v>
          </cell>
          <cell r="I13049" t="str">
            <v>KG</v>
          </cell>
          <cell r="J13049" t="str">
            <v>SCHALTERZYL. 1262UA</v>
          </cell>
          <cell r="K13049">
            <v>1210</v>
          </cell>
          <cell r="L13049">
            <v>10</v>
          </cell>
          <cell r="M13049">
            <v>1200</v>
          </cell>
          <cell r="N13049">
            <v>1200</v>
          </cell>
          <cell r="O13049">
            <v>8</v>
          </cell>
          <cell r="P13049" t="str">
            <v>K20</v>
          </cell>
          <cell r="Q13049" t="str">
            <v>ST</v>
          </cell>
          <cell r="S13049">
            <v>50</v>
          </cell>
          <cell r="U13049">
            <v>50</v>
          </cell>
          <cell r="W13049">
            <v>1.100200001E+17</v>
          </cell>
          <cell r="X13049">
            <v>8301.4</v>
          </cell>
          <cell r="Y13049" t="str">
            <v>CH</v>
          </cell>
          <cell r="AA13049">
            <v>2</v>
          </cell>
          <cell r="AB13049">
            <v>10</v>
          </cell>
          <cell r="AC13049" t="str">
            <v>ST</v>
          </cell>
          <cell r="AE13049" t="str">
            <v>1262U/UA.20</v>
          </cell>
          <cell r="AG13049">
            <v>1220000665</v>
          </cell>
          <cell r="AK13049" t="e">
            <v>#N/A</v>
          </cell>
        </row>
        <row r="13050">
          <cell r="A13050">
            <v>1220000666</v>
          </cell>
          <cell r="B13050" t="str">
            <v>1262UA</v>
          </cell>
          <cell r="C13050" t="str">
            <v>FEKO</v>
          </cell>
          <cell r="F13050">
            <v>0</v>
          </cell>
          <cell r="G13050" t="str">
            <v>KG</v>
          </cell>
          <cell r="H13050">
            <v>0</v>
          </cell>
          <cell r="I13050" t="str">
            <v>KG</v>
          </cell>
          <cell r="J13050" t="str">
            <v>SCHALTERZYL. 1262UA</v>
          </cell>
          <cell r="K13050">
            <v>1210</v>
          </cell>
          <cell r="L13050">
            <v>10</v>
          </cell>
          <cell r="M13050">
            <v>1200</v>
          </cell>
          <cell r="N13050">
            <v>1200</v>
          </cell>
          <cell r="O13050">
            <v>8</v>
          </cell>
          <cell r="P13050" t="str">
            <v>K26</v>
          </cell>
          <cell r="Q13050" t="str">
            <v>ST</v>
          </cell>
          <cell r="S13050">
            <v>50</v>
          </cell>
          <cell r="U13050">
            <v>50</v>
          </cell>
          <cell r="W13050">
            <v>1.100300001E+17</v>
          </cell>
          <cell r="X13050">
            <v>8301.4</v>
          </cell>
          <cell r="Y13050" t="str">
            <v>CH</v>
          </cell>
          <cell r="AA13050">
            <v>2</v>
          </cell>
          <cell r="AB13050">
            <v>10</v>
          </cell>
          <cell r="AC13050" t="str">
            <v>ST</v>
          </cell>
          <cell r="AE13050" t="str">
            <v>1262U/UA.26</v>
          </cell>
          <cell r="AG13050">
            <v>1220000666</v>
          </cell>
          <cell r="AK13050" t="e">
            <v>#N/A</v>
          </cell>
        </row>
        <row r="13051">
          <cell r="A13051">
            <v>1220000667</v>
          </cell>
          <cell r="B13051" t="str">
            <v>1262UA</v>
          </cell>
          <cell r="C13051" t="str">
            <v>FEKO</v>
          </cell>
          <cell r="F13051">
            <v>0</v>
          </cell>
          <cell r="G13051" t="str">
            <v>KG</v>
          </cell>
          <cell r="H13051">
            <v>0</v>
          </cell>
          <cell r="I13051" t="str">
            <v>KG</v>
          </cell>
          <cell r="J13051" t="str">
            <v>SCHALTERZYL. 1262UA</v>
          </cell>
          <cell r="K13051">
            <v>1210</v>
          </cell>
          <cell r="L13051">
            <v>10</v>
          </cell>
          <cell r="M13051">
            <v>1200</v>
          </cell>
          <cell r="N13051">
            <v>1200</v>
          </cell>
          <cell r="O13051">
            <v>8</v>
          </cell>
          <cell r="P13051" t="str">
            <v>K29</v>
          </cell>
          <cell r="Q13051" t="str">
            <v>ST</v>
          </cell>
          <cell r="S13051">
            <v>50</v>
          </cell>
          <cell r="U13051">
            <v>50</v>
          </cell>
          <cell r="W13051">
            <v>1.100300005E+17</v>
          </cell>
          <cell r="X13051">
            <v>8301.4</v>
          </cell>
          <cell r="Y13051" t="str">
            <v>CH</v>
          </cell>
          <cell r="AA13051">
            <v>2</v>
          </cell>
          <cell r="AB13051">
            <v>10</v>
          </cell>
          <cell r="AC13051" t="str">
            <v>ST</v>
          </cell>
          <cell r="AE13051" t="str">
            <v>1262U/UA.26</v>
          </cell>
          <cell r="AG13051">
            <v>1220000667</v>
          </cell>
          <cell r="AK13051" t="e">
            <v>#N/A</v>
          </cell>
        </row>
        <row r="13052">
          <cell r="A13052">
            <v>1220000669</v>
          </cell>
          <cell r="B13052" t="str">
            <v>1262UX</v>
          </cell>
          <cell r="C13052" t="str">
            <v>FEKO</v>
          </cell>
          <cell r="F13052">
            <v>0</v>
          </cell>
          <cell r="G13052" t="str">
            <v>KG</v>
          </cell>
          <cell r="H13052">
            <v>0</v>
          </cell>
          <cell r="I13052" t="str">
            <v>KG</v>
          </cell>
          <cell r="J13052" t="str">
            <v>SCHALTERZYL. 1262UX</v>
          </cell>
          <cell r="K13052">
            <v>1210</v>
          </cell>
          <cell r="L13052">
            <v>10</v>
          </cell>
          <cell r="M13052">
            <v>1200</v>
          </cell>
          <cell r="N13052">
            <v>1200</v>
          </cell>
          <cell r="O13052">
            <v>8</v>
          </cell>
          <cell r="P13052" t="str">
            <v>K08</v>
          </cell>
          <cell r="Q13052" t="str">
            <v>ST</v>
          </cell>
          <cell r="S13052">
            <v>50</v>
          </cell>
          <cell r="U13052">
            <v>50</v>
          </cell>
          <cell r="W13052">
            <v>1.100100003E+17</v>
          </cell>
          <cell r="X13052">
            <v>8301.4</v>
          </cell>
          <cell r="Y13052" t="str">
            <v>CH</v>
          </cell>
          <cell r="AA13052">
            <v>2</v>
          </cell>
          <cell r="AB13052">
            <v>10</v>
          </cell>
          <cell r="AC13052" t="str">
            <v>ST</v>
          </cell>
          <cell r="AE13052" t="str">
            <v>1262UX</v>
          </cell>
          <cell r="AG13052">
            <v>1220000669</v>
          </cell>
          <cell r="AK13052" t="e">
            <v>#N/A</v>
          </cell>
        </row>
        <row r="13053">
          <cell r="A13053">
            <v>1220000670</v>
          </cell>
          <cell r="B13053" t="str">
            <v>1262UX</v>
          </cell>
          <cell r="C13053" t="str">
            <v>FEKO</v>
          </cell>
          <cell r="F13053">
            <v>0</v>
          </cell>
          <cell r="G13053" t="str">
            <v>KG</v>
          </cell>
          <cell r="H13053">
            <v>0</v>
          </cell>
          <cell r="I13053" t="str">
            <v>KG</v>
          </cell>
          <cell r="J13053" t="str">
            <v>SCHALTERZYL. 1262UX</v>
          </cell>
          <cell r="K13053">
            <v>1210</v>
          </cell>
          <cell r="L13053">
            <v>10</v>
          </cell>
          <cell r="M13053">
            <v>1200</v>
          </cell>
          <cell r="N13053">
            <v>1200</v>
          </cell>
          <cell r="O13053">
            <v>8</v>
          </cell>
          <cell r="P13053" t="str">
            <v>K20</v>
          </cell>
          <cell r="Q13053" t="str">
            <v>ST</v>
          </cell>
          <cell r="S13053">
            <v>50</v>
          </cell>
          <cell r="U13053">
            <v>50</v>
          </cell>
          <cell r="W13053">
            <v>1.100200001E+17</v>
          </cell>
          <cell r="X13053">
            <v>8301.4</v>
          </cell>
          <cell r="Y13053" t="str">
            <v>CH</v>
          </cell>
          <cell r="AA13053">
            <v>2</v>
          </cell>
          <cell r="AB13053">
            <v>10</v>
          </cell>
          <cell r="AC13053" t="str">
            <v>ST</v>
          </cell>
          <cell r="AE13053" t="str">
            <v>1262UX.20/...</v>
          </cell>
          <cell r="AG13053">
            <v>1220000670</v>
          </cell>
          <cell r="AK13053" t="e">
            <v>#N/A</v>
          </cell>
        </row>
        <row r="13054">
          <cell r="A13054">
            <v>1220000671</v>
          </cell>
          <cell r="B13054" t="str">
            <v>1262UX</v>
          </cell>
          <cell r="C13054" t="str">
            <v>FEKO</v>
          </cell>
          <cell r="F13054">
            <v>0</v>
          </cell>
          <cell r="G13054" t="str">
            <v>KG</v>
          </cell>
          <cell r="H13054">
            <v>0</v>
          </cell>
          <cell r="I13054" t="str">
            <v>KG</v>
          </cell>
          <cell r="J13054" t="str">
            <v>SCHALTERZYL. 1262UX</v>
          </cell>
          <cell r="K13054">
            <v>1210</v>
          </cell>
          <cell r="L13054">
            <v>10</v>
          </cell>
          <cell r="M13054">
            <v>1200</v>
          </cell>
          <cell r="N13054">
            <v>1200</v>
          </cell>
          <cell r="O13054">
            <v>8</v>
          </cell>
          <cell r="P13054" t="str">
            <v>K26</v>
          </cell>
          <cell r="Q13054" t="str">
            <v>ST</v>
          </cell>
          <cell r="S13054">
            <v>50</v>
          </cell>
          <cell r="U13054">
            <v>50</v>
          </cell>
          <cell r="W13054">
            <v>1.100300001E+17</v>
          </cell>
          <cell r="X13054">
            <v>8301.4</v>
          </cell>
          <cell r="Y13054" t="str">
            <v>CH</v>
          </cell>
          <cell r="AA13054">
            <v>2</v>
          </cell>
          <cell r="AB13054">
            <v>10</v>
          </cell>
          <cell r="AC13054" t="str">
            <v>ST</v>
          </cell>
          <cell r="AE13054" t="str">
            <v>1262UX.20/...</v>
          </cell>
          <cell r="AG13054">
            <v>1220000671</v>
          </cell>
          <cell r="AK13054" t="e">
            <v>#N/A</v>
          </cell>
        </row>
        <row r="13055">
          <cell r="A13055">
            <v>1220000672</v>
          </cell>
          <cell r="B13055" t="str">
            <v>1262UX</v>
          </cell>
          <cell r="C13055" t="str">
            <v>FEKO</v>
          </cell>
          <cell r="F13055">
            <v>0</v>
          </cell>
          <cell r="G13055" t="str">
            <v>KG</v>
          </cell>
          <cell r="H13055">
            <v>0</v>
          </cell>
          <cell r="I13055" t="str">
            <v>KG</v>
          </cell>
          <cell r="J13055" t="str">
            <v>SCHALTERZYL. 1262UX</v>
          </cell>
          <cell r="K13055">
            <v>1210</v>
          </cell>
          <cell r="L13055">
            <v>10</v>
          </cell>
          <cell r="M13055">
            <v>1200</v>
          </cell>
          <cell r="N13055">
            <v>1200</v>
          </cell>
          <cell r="O13055">
            <v>8</v>
          </cell>
          <cell r="P13055" t="str">
            <v>K29</v>
          </cell>
          <cell r="Q13055" t="str">
            <v>ST</v>
          </cell>
          <cell r="S13055">
            <v>50</v>
          </cell>
          <cell r="U13055">
            <v>50</v>
          </cell>
          <cell r="W13055">
            <v>1.100300005E+17</v>
          </cell>
          <cell r="X13055">
            <v>8301.4</v>
          </cell>
          <cell r="Y13055" t="str">
            <v>CH</v>
          </cell>
          <cell r="AA13055">
            <v>2</v>
          </cell>
          <cell r="AB13055">
            <v>10</v>
          </cell>
          <cell r="AC13055" t="str">
            <v>ST</v>
          </cell>
          <cell r="AE13055" t="str">
            <v>1262UX.20/...</v>
          </cell>
          <cell r="AG13055">
            <v>1220000672</v>
          </cell>
          <cell r="AK13055" t="e">
            <v>#N/A</v>
          </cell>
        </row>
        <row r="13056">
          <cell r="A13056">
            <v>1220000673</v>
          </cell>
          <cell r="B13056" t="str">
            <v>1262F</v>
          </cell>
          <cell r="C13056" t="str">
            <v>FEKO</v>
          </cell>
          <cell r="F13056">
            <v>0</v>
          </cell>
          <cell r="G13056" t="str">
            <v>KG</v>
          </cell>
          <cell r="H13056">
            <v>0</v>
          </cell>
          <cell r="I13056" t="str">
            <v>KG</v>
          </cell>
          <cell r="J13056" t="str">
            <v>SCHALTERZYL. 1262F</v>
          </cell>
          <cell r="K13056">
            <v>1210</v>
          </cell>
          <cell r="L13056">
            <v>10</v>
          </cell>
          <cell r="M13056">
            <v>1200</v>
          </cell>
          <cell r="N13056">
            <v>1200</v>
          </cell>
          <cell r="O13056">
            <v>8</v>
          </cell>
          <cell r="P13056" t="str">
            <v>K08</v>
          </cell>
          <cell r="Q13056" t="str">
            <v>VO</v>
          </cell>
          <cell r="S13056">
            <v>50</v>
          </cell>
          <cell r="U13056">
            <v>50</v>
          </cell>
          <cell r="W13056">
            <v>1.100100003E+17</v>
          </cell>
          <cell r="X13056">
            <v>8301.4</v>
          </cell>
          <cell r="Y13056" t="str">
            <v>CH</v>
          </cell>
          <cell r="AA13056">
            <v>2</v>
          </cell>
          <cell r="AB13056">
            <v>10</v>
          </cell>
          <cell r="AC13056" t="str">
            <v>ST</v>
          </cell>
          <cell r="AE13056" t="str">
            <v>1262F...R</v>
          </cell>
          <cell r="AG13056">
            <v>1220000673</v>
          </cell>
          <cell r="AK13056" t="e">
            <v>#N/A</v>
          </cell>
        </row>
        <row r="13057">
          <cell r="A13057">
            <v>1220000686</v>
          </cell>
          <cell r="B13057" t="str">
            <v>1503EL</v>
          </cell>
          <cell r="C13057" t="str">
            <v>FERT</v>
          </cell>
          <cell r="F13057">
            <v>0</v>
          </cell>
          <cell r="G13057" t="str">
            <v>KG</v>
          </cell>
          <cell r="H13057">
            <v>0</v>
          </cell>
          <cell r="I13057" t="str">
            <v>KG</v>
          </cell>
          <cell r="J13057" t="str">
            <v>DEMO-SOCKEL ELOSTAR 1503EL (K29)</v>
          </cell>
          <cell r="K13057">
            <v>1210</v>
          </cell>
          <cell r="L13057">
            <v>10</v>
          </cell>
          <cell r="M13057">
            <v>1200</v>
          </cell>
          <cell r="N13057">
            <v>1200</v>
          </cell>
          <cell r="O13057">
            <v>17</v>
          </cell>
          <cell r="P13057" t="str">
            <v>K29</v>
          </cell>
          <cell r="Q13057" t="str">
            <v>ZU</v>
          </cell>
          <cell r="R13057">
            <v>141</v>
          </cell>
          <cell r="S13057">
            <v>50</v>
          </cell>
          <cell r="U13057">
            <v>50</v>
          </cell>
          <cell r="W13057">
            <v>1.200400021E+17</v>
          </cell>
          <cell r="X13057">
            <v>8301.4</v>
          </cell>
          <cell r="Y13057" t="str">
            <v>CH</v>
          </cell>
          <cell r="AA13057" t="str">
            <v>NORM</v>
          </cell>
          <cell r="AB13057">
            <v>10</v>
          </cell>
          <cell r="AC13057" t="str">
            <v>ST</v>
          </cell>
          <cell r="AE13057" t="str">
            <v>1503EL.29</v>
          </cell>
          <cell r="AG13057">
            <v>1220000686</v>
          </cell>
          <cell r="AK13057" t="e">
            <v>#N/A</v>
          </cell>
        </row>
        <row r="13058">
          <cell r="A13058">
            <v>1220000694</v>
          </cell>
          <cell r="B13058">
            <v>302.01100000000002</v>
          </cell>
          <cell r="C13058" t="str">
            <v>FEKO</v>
          </cell>
          <cell r="F13058">
            <v>0.17</v>
          </cell>
          <cell r="G13058" t="str">
            <v>KG</v>
          </cell>
          <cell r="H13058">
            <v>0</v>
          </cell>
          <cell r="I13058" t="str">
            <v>KG</v>
          </cell>
          <cell r="J13058" t="str">
            <v>AKKUSATZ ZU NETZBETRIEB(NI-MH) 302.011</v>
          </cell>
          <cell r="K13058">
            <v>1210</v>
          </cell>
          <cell r="L13058">
            <v>10</v>
          </cell>
          <cell r="M13058">
            <v>1200</v>
          </cell>
          <cell r="N13058">
            <v>1200</v>
          </cell>
          <cell r="O13058">
            <v>35</v>
          </cell>
          <cell r="P13058" t="str">
            <v>XOS</v>
          </cell>
          <cell r="Q13058" t="str">
            <v>ZU</v>
          </cell>
          <cell r="S13058">
            <v>50</v>
          </cell>
          <cell r="U13058">
            <v>50</v>
          </cell>
          <cell r="W13058">
            <v>1.80020001E+17</v>
          </cell>
          <cell r="X13058">
            <v>8507.7999999999993</v>
          </cell>
          <cell r="Y13058" t="str">
            <v>JP</v>
          </cell>
          <cell r="AA13058">
            <v>2</v>
          </cell>
          <cell r="AB13058">
            <v>10</v>
          </cell>
          <cell r="AC13058" t="str">
            <v>ST</v>
          </cell>
          <cell r="AE13058">
            <v>302.01100000000002</v>
          </cell>
          <cell r="AG13058">
            <v>1220000694</v>
          </cell>
          <cell r="AK13058" t="e">
            <v>#N/A</v>
          </cell>
        </row>
        <row r="13059">
          <cell r="A13059">
            <v>1220000700</v>
          </cell>
          <cell r="B13059" t="str">
            <v>1262-13/10</v>
          </cell>
          <cell r="C13059" t="str">
            <v>HALB</v>
          </cell>
          <cell r="F13059">
            <v>0</v>
          </cell>
          <cell r="G13059" t="str">
            <v>KG</v>
          </cell>
          <cell r="H13059">
            <v>0</v>
          </cell>
          <cell r="I13059" t="str">
            <v>KG</v>
          </cell>
          <cell r="J13059" t="str">
            <v>TRIEBARM 1262-13/10</v>
          </cell>
          <cell r="K13059">
            <v>1210</v>
          </cell>
          <cell r="L13059">
            <v>10</v>
          </cell>
          <cell r="M13059">
            <v>1200</v>
          </cell>
          <cell r="N13059">
            <v>1200</v>
          </cell>
          <cell r="O13059">
            <v>14</v>
          </cell>
          <cell r="P13059" t="str">
            <v>K00</v>
          </cell>
          <cell r="Q13059" t="str">
            <v>ZU</v>
          </cell>
          <cell r="R13059">
            <v>105</v>
          </cell>
          <cell r="S13059">
            <v>50</v>
          </cell>
          <cell r="U13059">
            <v>50</v>
          </cell>
          <cell r="W13059">
            <v>1.101600001E+17</v>
          </cell>
          <cell r="X13059">
            <v>8301.4</v>
          </cell>
          <cell r="Y13059" t="str">
            <v>CH</v>
          </cell>
          <cell r="AA13059" t="str">
            <v>NORM</v>
          </cell>
          <cell r="AB13059">
            <v>10</v>
          </cell>
          <cell r="AC13059" t="str">
            <v>ST</v>
          </cell>
          <cell r="AE13059" t="str">
            <v>1262-13/...</v>
          </cell>
          <cell r="AG13059">
            <v>1220000700</v>
          </cell>
          <cell r="AK13059" t="e">
            <v>#N/A</v>
          </cell>
        </row>
        <row r="13060">
          <cell r="A13060">
            <v>1220000712</v>
          </cell>
          <cell r="B13060" t="str">
            <v>2016K/COL</v>
          </cell>
          <cell r="C13060" t="str">
            <v>FEKO</v>
          </cell>
          <cell r="F13060">
            <v>0</v>
          </cell>
          <cell r="G13060" t="str">
            <v>KG</v>
          </cell>
          <cell r="H13060">
            <v>0</v>
          </cell>
          <cell r="I13060" t="str">
            <v>KG</v>
          </cell>
          <cell r="J13060" t="str">
            <v>ROSETTE M. SCHUTZD. KPL. GEFÄ. 2016K/COL</v>
          </cell>
          <cell r="K13060">
            <v>1210</v>
          </cell>
          <cell r="L13060">
            <v>10</v>
          </cell>
          <cell r="M13060">
            <v>1200</v>
          </cell>
          <cell r="N13060">
            <v>1200</v>
          </cell>
          <cell r="O13060">
            <v>14</v>
          </cell>
          <cell r="P13060" t="str">
            <v>K00</v>
          </cell>
          <cell r="Q13060" t="str">
            <v>ZU</v>
          </cell>
          <cell r="R13060">
            <v>103</v>
          </cell>
          <cell r="S13060">
            <v>50</v>
          </cell>
          <cell r="U13060">
            <v>50</v>
          </cell>
          <cell r="V13060">
            <v>57</v>
          </cell>
          <cell r="W13060">
            <v>1.101600001E+17</v>
          </cell>
          <cell r="X13060">
            <v>8301.4</v>
          </cell>
          <cell r="Y13060" t="str">
            <v>CH</v>
          </cell>
          <cell r="AA13060">
            <v>2</v>
          </cell>
          <cell r="AB13060">
            <v>10</v>
          </cell>
          <cell r="AC13060" t="str">
            <v>ST</v>
          </cell>
          <cell r="AE13060" t="str">
            <v>2016K</v>
          </cell>
          <cell r="AG13060">
            <v>1220000712</v>
          </cell>
          <cell r="AK13060" t="e">
            <v>#N/A</v>
          </cell>
        </row>
        <row r="13061">
          <cell r="A13061">
            <v>1220000730</v>
          </cell>
          <cell r="B13061" t="str">
            <v>1037/11</v>
          </cell>
          <cell r="C13061" t="str">
            <v>FEKO</v>
          </cell>
          <cell r="F13061">
            <v>0</v>
          </cell>
          <cell r="G13061" t="str">
            <v>KG</v>
          </cell>
          <cell r="H13061">
            <v>0</v>
          </cell>
          <cell r="I13061" t="str">
            <v>KG</v>
          </cell>
          <cell r="J13061" t="str">
            <v>ZYLINDER INNENTEIL 1037/11</v>
          </cell>
          <cell r="K13061">
            <v>1210</v>
          </cell>
          <cell r="L13061">
            <v>10</v>
          </cell>
          <cell r="M13061">
            <v>1200</v>
          </cell>
          <cell r="N13061">
            <v>1200</v>
          </cell>
          <cell r="O13061">
            <v>8</v>
          </cell>
          <cell r="P13061" t="str">
            <v>K08</v>
          </cell>
          <cell r="Q13061" t="str">
            <v>ST</v>
          </cell>
          <cell r="S13061">
            <v>50</v>
          </cell>
          <cell r="U13061">
            <v>50</v>
          </cell>
          <cell r="W13061">
            <v>1.100100003E+17</v>
          </cell>
          <cell r="X13061">
            <v>8301.4</v>
          </cell>
          <cell r="Y13061" t="str">
            <v>CH</v>
          </cell>
          <cell r="AA13061">
            <v>2</v>
          </cell>
          <cell r="AB13061">
            <v>10</v>
          </cell>
          <cell r="AC13061" t="str">
            <v>ST</v>
          </cell>
          <cell r="AE13061" t="str">
            <v>1037/11</v>
          </cell>
          <cell r="AG13061">
            <v>1220000730</v>
          </cell>
          <cell r="AK13061" t="e">
            <v>#N/A</v>
          </cell>
        </row>
        <row r="13062">
          <cell r="A13062">
            <v>1220000738</v>
          </cell>
          <cell r="C13062" t="str">
            <v>HALF</v>
          </cell>
          <cell r="F13062">
            <v>0</v>
          </cell>
          <cell r="G13062" t="str">
            <v>KG</v>
          </cell>
          <cell r="H13062">
            <v>0</v>
          </cell>
          <cell r="I13062" t="str">
            <v>KG</v>
          </cell>
          <cell r="J13062" t="str">
            <v>MIM 256 MM /  WAFER 8 ZOLL</v>
          </cell>
          <cell r="K13062">
            <v>1210</v>
          </cell>
          <cell r="L13062">
            <v>10</v>
          </cell>
          <cell r="M13062">
            <v>1200</v>
          </cell>
          <cell r="N13062">
            <v>1200</v>
          </cell>
          <cell r="O13062">
            <v>99</v>
          </cell>
          <cell r="S13062">
            <v>50</v>
          </cell>
          <cell r="U13062">
            <v>52</v>
          </cell>
          <cell r="W13062">
            <v>1.201100001E+17</v>
          </cell>
          <cell r="Y13062" t="str">
            <v>CH</v>
          </cell>
          <cell r="AA13062" t="str">
            <v>NORM</v>
          </cell>
          <cell r="AC13062" t="str">
            <v>ST</v>
          </cell>
          <cell r="AG13062">
            <v>1220000738</v>
          </cell>
          <cell r="AK13062" t="e">
            <v>#N/A</v>
          </cell>
        </row>
        <row r="13063">
          <cell r="A13063">
            <v>1220000741</v>
          </cell>
          <cell r="C13063" t="str">
            <v>HALF</v>
          </cell>
          <cell r="F13063">
            <v>0</v>
          </cell>
          <cell r="G13063" t="str">
            <v>KG</v>
          </cell>
          <cell r="H13063">
            <v>0</v>
          </cell>
          <cell r="I13063" t="str">
            <v>KG</v>
          </cell>
          <cell r="J13063" t="str">
            <v>BA ELOLEGIC PROGRAMMING M1</v>
          </cell>
          <cell r="K13063">
            <v>1210</v>
          </cell>
          <cell r="L13063">
            <v>10</v>
          </cell>
          <cell r="M13063">
            <v>1200</v>
          </cell>
          <cell r="N13063">
            <v>1200</v>
          </cell>
          <cell r="O13063">
            <v>99</v>
          </cell>
          <cell r="S13063">
            <v>50</v>
          </cell>
          <cell r="U13063">
            <v>52</v>
          </cell>
          <cell r="W13063">
            <v>1.201100001E+17</v>
          </cell>
          <cell r="AA13063" t="str">
            <v>NORM</v>
          </cell>
          <cell r="AB13063">
            <v>10</v>
          </cell>
          <cell r="AC13063" t="str">
            <v>ST</v>
          </cell>
          <cell r="AG13063">
            <v>1220000741</v>
          </cell>
          <cell r="AK13063" t="e">
            <v>#N/A</v>
          </cell>
        </row>
        <row r="13064">
          <cell r="A13064">
            <v>1220000745</v>
          </cell>
          <cell r="C13064" t="str">
            <v>HALF</v>
          </cell>
          <cell r="F13064">
            <v>0</v>
          </cell>
          <cell r="G13064" t="str">
            <v>KG</v>
          </cell>
          <cell r="H13064">
            <v>0</v>
          </cell>
          <cell r="I13064" t="str">
            <v>KG</v>
          </cell>
          <cell r="J13064" t="str">
            <v>BA ELOLEGIC READER COMPACT M2</v>
          </cell>
          <cell r="K13064">
            <v>1210</v>
          </cell>
          <cell r="L13064">
            <v>10</v>
          </cell>
          <cell r="M13064">
            <v>1200</v>
          </cell>
          <cell r="N13064">
            <v>1200</v>
          </cell>
          <cell r="O13064">
            <v>99</v>
          </cell>
          <cell r="S13064">
            <v>50</v>
          </cell>
          <cell r="U13064">
            <v>52</v>
          </cell>
          <cell r="W13064">
            <v>1.201100001E+17</v>
          </cell>
          <cell r="AA13064" t="str">
            <v>NORM</v>
          </cell>
          <cell r="AB13064">
            <v>10</v>
          </cell>
          <cell r="AC13064" t="str">
            <v>ST</v>
          </cell>
          <cell r="AG13064">
            <v>1220000745</v>
          </cell>
          <cell r="AK13064" t="e">
            <v>#N/A</v>
          </cell>
        </row>
        <row r="13065">
          <cell r="A13065">
            <v>1220000746</v>
          </cell>
          <cell r="C13065" t="str">
            <v>HALF</v>
          </cell>
          <cell r="F13065">
            <v>0</v>
          </cell>
          <cell r="G13065" t="str">
            <v>KG</v>
          </cell>
          <cell r="H13065">
            <v>0</v>
          </cell>
          <cell r="I13065" t="str">
            <v>KG</v>
          </cell>
          <cell r="J13065" t="str">
            <v>BA ELOLEGIC READER REM.M2 KSW1EREA.0003</v>
          </cell>
          <cell r="K13065">
            <v>1210</v>
          </cell>
          <cell r="L13065">
            <v>10</v>
          </cell>
          <cell r="M13065">
            <v>1200</v>
          </cell>
          <cell r="N13065">
            <v>1200</v>
          </cell>
          <cell r="O13065">
            <v>99</v>
          </cell>
          <cell r="S13065">
            <v>50</v>
          </cell>
          <cell r="U13065">
            <v>52</v>
          </cell>
          <cell r="W13065">
            <v>1.201100001E+17</v>
          </cell>
          <cell r="Y13065" t="str">
            <v>CH</v>
          </cell>
          <cell r="AA13065" t="str">
            <v>NORM</v>
          </cell>
          <cell r="AB13065">
            <v>10</v>
          </cell>
          <cell r="AC13065" t="str">
            <v>ST</v>
          </cell>
          <cell r="AG13065">
            <v>1220000746</v>
          </cell>
          <cell r="AK13065" t="e">
            <v>#N/A</v>
          </cell>
        </row>
        <row r="13066">
          <cell r="A13066">
            <v>1220000747</v>
          </cell>
          <cell r="B13066" t="str">
            <v>1037/11</v>
          </cell>
          <cell r="C13066" t="str">
            <v>FEKO</v>
          </cell>
          <cell r="F13066">
            <v>0</v>
          </cell>
          <cell r="G13066" t="str">
            <v>KG</v>
          </cell>
          <cell r="H13066">
            <v>0</v>
          </cell>
          <cell r="I13066" t="str">
            <v>KG</v>
          </cell>
          <cell r="J13066" t="str">
            <v>ZYLINDER INNENTEIL 1037/11</v>
          </cell>
          <cell r="K13066">
            <v>1210</v>
          </cell>
          <cell r="L13066">
            <v>10</v>
          </cell>
          <cell r="M13066">
            <v>1200</v>
          </cell>
          <cell r="N13066">
            <v>1200</v>
          </cell>
          <cell r="O13066">
            <v>8</v>
          </cell>
          <cell r="P13066" t="str">
            <v>K29</v>
          </cell>
          <cell r="Q13066" t="str">
            <v>ST</v>
          </cell>
          <cell r="S13066">
            <v>50</v>
          </cell>
          <cell r="U13066">
            <v>50</v>
          </cell>
          <cell r="V13066">
            <v>52</v>
          </cell>
          <cell r="W13066">
            <v>1.100300005E+17</v>
          </cell>
          <cell r="X13066">
            <v>8301.4</v>
          </cell>
          <cell r="Y13066" t="str">
            <v>CH</v>
          </cell>
          <cell r="AA13066">
            <v>2</v>
          </cell>
          <cell r="AB13066">
            <v>10</v>
          </cell>
          <cell r="AC13066" t="str">
            <v>ST</v>
          </cell>
          <cell r="AE13066" t="str">
            <v>1037.20/11...</v>
          </cell>
          <cell r="AG13066">
            <v>1220000747</v>
          </cell>
          <cell r="AK13066" t="e">
            <v>#N/A</v>
          </cell>
        </row>
        <row r="13067">
          <cell r="A13067">
            <v>1220000748</v>
          </cell>
          <cell r="B13067">
            <v>301.71600000000001</v>
          </cell>
          <cell r="C13067" t="str">
            <v>LORE</v>
          </cell>
          <cell r="F13067">
            <v>0</v>
          </cell>
          <cell r="G13067" t="str">
            <v>KG</v>
          </cell>
          <cell r="H13067">
            <v>0</v>
          </cell>
          <cell r="I13067" t="str">
            <v>KG</v>
          </cell>
          <cell r="J13067" t="str">
            <v>ERSATZMECHANIK SCHL. PAXOS SYST. 301.716</v>
          </cell>
          <cell r="K13067">
            <v>1210</v>
          </cell>
          <cell r="L13067">
            <v>10</v>
          </cell>
          <cell r="M13067">
            <v>1200</v>
          </cell>
          <cell r="N13067">
            <v>1200</v>
          </cell>
          <cell r="O13067">
            <v>34</v>
          </cell>
          <cell r="P13067" t="str">
            <v>XOS</v>
          </cell>
          <cell r="Q13067" t="str">
            <v>ZU</v>
          </cell>
          <cell r="S13067">
            <v>50</v>
          </cell>
          <cell r="U13067">
            <v>50</v>
          </cell>
          <cell r="W13067">
            <v>1.80010002E+17</v>
          </cell>
          <cell r="X13067">
            <v>8301.6</v>
          </cell>
          <cell r="Y13067" t="str">
            <v>CH</v>
          </cell>
          <cell r="AA13067" t="str">
            <v>WERT</v>
          </cell>
          <cell r="AB13067">
            <v>10</v>
          </cell>
          <cell r="AC13067" t="str">
            <v>ST</v>
          </cell>
          <cell r="AE13067">
            <v>301.71499999999997</v>
          </cell>
          <cell r="AG13067">
            <v>1220000748</v>
          </cell>
          <cell r="AK13067" t="e">
            <v>#N/A</v>
          </cell>
        </row>
        <row r="13068">
          <cell r="A13068">
            <v>1220000749</v>
          </cell>
          <cell r="B13068">
            <v>1186</v>
          </cell>
          <cell r="C13068" t="str">
            <v>FEKO</v>
          </cell>
          <cell r="F13068">
            <v>0</v>
          </cell>
          <cell r="G13068" t="str">
            <v>KG</v>
          </cell>
          <cell r="H13068">
            <v>0</v>
          </cell>
          <cell r="I13068" t="str">
            <v>KG</v>
          </cell>
          <cell r="J13068" t="str">
            <v>ZENTRALVERSCHLUSS-ZYL. 1186</v>
          </cell>
          <cell r="K13068">
            <v>1210</v>
          </cell>
          <cell r="L13068">
            <v>10</v>
          </cell>
          <cell r="M13068">
            <v>1200</v>
          </cell>
          <cell r="N13068">
            <v>1200</v>
          </cell>
          <cell r="O13068">
            <v>8</v>
          </cell>
          <cell r="P13068" t="str">
            <v>K29</v>
          </cell>
          <cell r="Q13068" t="str">
            <v>ST</v>
          </cell>
          <cell r="S13068">
            <v>50</v>
          </cell>
          <cell r="U13068">
            <v>50</v>
          </cell>
          <cell r="V13068">
            <v>52</v>
          </cell>
          <cell r="W13068">
            <v>1.100300005E+17</v>
          </cell>
          <cell r="X13068">
            <v>8301.4</v>
          </cell>
          <cell r="Y13068" t="str">
            <v>CH</v>
          </cell>
          <cell r="AA13068">
            <v>2</v>
          </cell>
          <cell r="AB13068">
            <v>10</v>
          </cell>
          <cell r="AC13068" t="str">
            <v>ST</v>
          </cell>
          <cell r="AE13068" t="str">
            <v>1186.29/...</v>
          </cell>
          <cell r="AG13068">
            <v>1220000749</v>
          </cell>
          <cell r="AK13068" t="e">
            <v>#N/A</v>
          </cell>
        </row>
        <row r="13069">
          <cell r="A13069">
            <v>1220000751</v>
          </cell>
          <cell r="B13069" t="str">
            <v>1037/11</v>
          </cell>
          <cell r="C13069" t="str">
            <v>FEKO</v>
          </cell>
          <cell r="F13069">
            <v>0</v>
          </cell>
          <cell r="G13069" t="str">
            <v>KG</v>
          </cell>
          <cell r="H13069">
            <v>0</v>
          </cell>
          <cell r="I13069" t="str">
            <v>KG</v>
          </cell>
          <cell r="J13069" t="str">
            <v>ZYLINDER INNENTEIL 1037/11</v>
          </cell>
          <cell r="K13069">
            <v>1210</v>
          </cell>
          <cell r="L13069">
            <v>10</v>
          </cell>
          <cell r="M13069">
            <v>1200</v>
          </cell>
          <cell r="N13069">
            <v>1200</v>
          </cell>
          <cell r="O13069">
            <v>8</v>
          </cell>
          <cell r="P13069" t="str">
            <v>K26</v>
          </cell>
          <cell r="Q13069" t="str">
            <v>ST</v>
          </cell>
          <cell r="S13069">
            <v>50</v>
          </cell>
          <cell r="U13069">
            <v>50</v>
          </cell>
          <cell r="V13069">
            <v>52</v>
          </cell>
          <cell r="W13069">
            <v>1.100300001E+17</v>
          </cell>
          <cell r="X13069">
            <v>8301.4</v>
          </cell>
          <cell r="Y13069" t="str">
            <v>CH</v>
          </cell>
          <cell r="AA13069">
            <v>2</v>
          </cell>
          <cell r="AB13069">
            <v>10</v>
          </cell>
          <cell r="AC13069" t="str">
            <v>ST</v>
          </cell>
          <cell r="AE13069" t="str">
            <v>1037.20/11...</v>
          </cell>
          <cell r="AG13069">
            <v>1220000751</v>
          </cell>
          <cell r="AK13069" t="e">
            <v>#N/A</v>
          </cell>
        </row>
        <row r="13070">
          <cell r="A13070">
            <v>1220000752</v>
          </cell>
          <cell r="B13070" t="str">
            <v>1037/11</v>
          </cell>
          <cell r="C13070" t="str">
            <v>FEKO</v>
          </cell>
          <cell r="F13070">
            <v>0</v>
          </cell>
          <cell r="G13070" t="str">
            <v>KG</v>
          </cell>
          <cell r="H13070">
            <v>0</v>
          </cell>
          <cell r="I13070" t="str">
            <v>KG</v>
          </cell>
          <cell r="J13070" t="str">
            <v>ZYLINDER INNENTEIL 1037/11</v>
          </cell>
          <cell r="K13070">
            <v>1210</v>
          </cell>
          <cell r="L13070">
            <v>10</v>
          </cell>
          <cell r="M13070">
            <v>1200</v>
          </cell>
          <cell r="N13070">
            <v>1200</v>
          </cell>
          <cell r="O13070">
            <v>8</v>
          </cell>
          <cell r="P13070" t="str">
            <v>K20</v>
          </cell>
          <cell r="Q13070" t="str">
            <v>ST</v>
          </cell>
          <cell r="S13070">
            <v>50</v>
          </cell>
          <cell r="U13070">
            <v>50</v>
          </cell>
          <cell r="W13070">
            <v>1.100200001E+17</v>
          </cell>
          <cell r="X13070">
            <v>8301.4</v>
          </cell>
          <cell r="Y13070" t="str">
            <v>CH</v>
          </cell>
          <cell r="AA13070">
            <v>2</v>
          </cell>
          <cell r="AB13070">
            <v>10</v>
          </cell>
          <cell r="AC13070" t="str">
            <v>ST</v>
          </cell>
          <cell r="AE13070" t="str">
            <v>1037.20/11...</v>
          </cell>
          <cell r="AG13070">
            <v>1220000752</v>
          </cell>
          <cell r="AK13070" t="e">
            <v>#N/A</v>
          </cell>
        </row>
        <row r="13071">
          <cell r="A13071">
            <v>1220000753</v>
          </cell>
          <cell r="B13071">
            <v>302.06200000000001</v>
          </cell>
          <cell r="C13071" t="str">
            <v>LORE</v>
          </cell>
          <cell r="F13071">
            <v>0</v>
          </cell>
          <cell r="G13071" t="str">
            <v>KG</v>
          </cell>
          <cell r="H13071">
            <v>0</v>
          </cell>
          <cell r="I13071" t="str">
            <v>KG</v>
          </cell>
          <cell r="J13071" t="str">
            <v>ERSATZSCHLOSS TYP A 302.062</v>
          </cell>
          <cell r="K13071">
            <v>1210</v>
          </cell>
          <cell r="L13071">
            <v>10</v>
          </cell>
          <cell r="M13071">
            <v>1200</v>
          </cell>
          <cell r="N13071">
            <v>1200</v>
          </cell>
          <cell r="O13071">
            <v>34</v>
          </cell>
          <cell r="P13071" t="str">
            <v>XOS</v>
          </cell>
          <cell r="Q13071" t="str">
            <v>ZU</v>
          </cell>
          <cell r="S13071">
            <v>50</v>
          </cell>
          <cell r="U13071">
            <v>50</v>
          </cell>
          <cell r="W13071">
            <v>1.80020006E+17</v>
          </cell>
          <cell r="X13071">
            <v>8301.4</v>
          </cell>
          <cell r="Y13071" t="str">
            <v>CH</v>
          </cell>
          <cell r="AA13071" t="str">
            <v>WERT</v>
          </cell>
          <cell r="AB13071">
            <v>10</v>
          </cell>
          <cell r="AC13071" t="str">
            <v>ST</v>
          </cell>
          <cell r="AE13071">
            <v>302.06200000000001</v>
          </cell>
          <cell r="AG13071">
            <v>1220000753</v>
          </cell>
          <cell r="AK13071" t="e">
            <v>#N/A</v>
          </cell>
        </row>
        <row r="13072">
          <cell r="A13072">
            <v>1220000760</v>
          </cell>
          <cell r="B13072" t="str">
            <v>1355-26/30</v>
          </cell>
          <cell r="C13072" t="str">
            <v>HALF</v>
          </cell>
          <cell r="F13072">
            <v>0</v>
          </cell>
          <cell r="G13072" t="str">
            <v>KG</v>
          </cell>
          <cell r="H13072">
            <v>0</v>
          </cell>
          <cell r="I13072" t="str">
            <v>KG</v>
          </cell>
          <cell r="J13072" t="str">
            <v>PROGRAMMIERKABEL ELOLEGIC 1355-26/30</v>
          </cell>
          <cell r="K13072">
            <v>1210</v>
          </cell>
          <cell r="L13072">
            <v>10</v>
          </cell>
          <cell r="M13072">
            <v>1200</v>
          </cell>
          <cell r="N13072">
            <v>1200</v>
          </cell>
          <cell r="O13072">
            <v>23</v>
          </cell>
          <cell r="P13072" t="str">
            <v>K00</v>
          </cell>
          <cell r="Q13072" t="str">
            <v>ZU</v>
          </cell>
          <cell r="R13072">
            <v>300</v>
          </cell>
          <cell r="S13072">
            <v>50</v>
          </cell>
          <cell r="U13072">
            <v>50</v>
          </cell>
          <cell r="W13072">
            <v>1.300100004E+17</v>
          </cell>
          <cell r="X13072">
            <v>8544.4979999999996</v>
          </cell>
          <cell r="Y13072" t="str">
            <v>CH</v>
          </cell>
          <cell r="AA13072" t="str">
            <v>NORM</v>
          </cell>
          <cell r="AB13072">
            <v>10</v>
          </cell>
          <cell r="AC13072" t="str">
            <v>ST</v>
          </cell>
          <cell r="AE13072" t="str">
            <v>1355-26/...</v>
          </cell>
          <cell r="AG13072">
            <v>1220000760</v>
          </cell>
          <cell r="AK13072" t="e">
            <v>#N/A</v>
          </cell>
        </row>
        <row r="13073">
          <cell r="A13073">
            <v>1220000761</v>
          </cell>
          <cell r="B13073" t="str">
            <v>1355-26/15</v>
          </cell>
          <cell r="C13073" t="str">
            <v>HALF</v>
          </cell>
          <cell r="F13073">
            <v>0</v>
          </cell>
          <cell r="G13073" t="str">
            <v>KG</v>
          </cell>
          <cell r="H13073">
            <v>0</v>
          </cell>
          <cell r="I13073" t="str">
            <v>KG</v>
          </cell>
          <cell r="J13073" t="str">
            <v>PROGRAMMIERKABEL ELOLEGIC 1355-26/15</v>
          </cell>
          <cell r="K13073">
            <v>1210</v>
          </cell>
          <cell r="L13073">
            <v>10</v>
          </cell>
          <cell r="M13073">
            <v>1200</v>
          </cell>
          <cell r="N13073">
            <v>1200</v>
          </cell>
          <cell r="O13073">
            <v>23</v>
          </cell>
          <cell r="P13073" t="str">
            <v>K00</v>
          </cell>
          <cell r="Q13073" t="str">
            <v>ZU</v>
          </cell>
          <cell r="R13073">
            <v>300</v>
          </cell>
          <cell r="S13073">
            <v>50</v>
          </cell>
          <cell r="U13073">
            <v>50</v>
          </cell>
          <cell r="W13073">
            <v>1.300100004E+17</v>
          </cell>
          <cell r="X13073">
            <v>8544.4979999999996</v>
          </cell>
          <cell r="Y13073" t="str">
            <v>CH</v>
          </cell>
          <cell r="AA13073" t="str">
            <v>NORM</v>
          </cell>
          <cell r="AB13073">
            <v>10</v>
          </cell>
          <cell r="AC13073" t="str">
            <v>ST</v>
          </cell>
          <cell r="AE13073" t="str">
            <v>1355-26/...</v>
          </cell>
          <cell r="AG13073">
            <v>1220000761</v>
          </cell>
          <cell r="AK13073" t="e">
            <v>#N/A</v>
          </cell>
        </row>
        <row r="13074">
          <cell r="A13074">
            <v>1220000763</v>
          </cell>
          <cell r="B13074" t="str">
            <v>1262-13/20</v>
          </cell>
          <cell r="C13074" t="str">
            <v>HALB</v>
          </cell>
          <cell r="F13074">
            <v>0</v>
          </cell>
          <cell r="G13074" t="str">
            <v>KG</v>
          </cell>
          <cell r="H13074">
            <v>0</v>
          </cell>
          <cell r="I13074" t="str">
            <v>KG</v>
          </cell>
          <cell r="J13074" t="str">
            <v>TRIEBARM 1262-13/20</v>
          </cell>
          <cell r="K13074">
            <v>1210</v>
          </cell>
          <cell r="L13074">
            <v>10</v>
          </cell>
          <cell r="M13074">
            <v>1200</v>
          </cell>
          <cell r="N13074">
            <v>1200</v>
          </cell>
          <cell r="O13074">
            <v>14</v>
          </cell>
          <cell r="P13074" t="str">
            <v>K00</v>
          </cell>
          <cell r="Q13074" t="str">
            <v>ZU</v>
          </cell>
          <cell r="R13074">
            <v>105</v>
          </cell>
          <cell r="S13074">
            <v>50</v>
          </cell>
          <cell r="U13074">
            <v>50</v>
          </cell>
          <cell r="W13074">
            <v>1.101600001E+17</v>
          </cell>
          <cell r="X13074">
            <v>8301.4</v>
          </cell>
          <cell r="Y13074" t="str">
            <v>CH</v>
          </cell>
          <cell r="AA13074" t="str">
            <v>NORM</v>
          </cell>
          <cell r="AB13074">
            <v>10</v>
          </cell>
          <cell r="AC13074" t="str">
            <v>ST</v>
          </cell>
          <cell r="AE13074" t="str">
            <v>1262-13/...</v>
          </cell>
          <cell r="AG13074">
            <v>1220000763</v>
          </cell>
          <cell r="AK13074" t="e">
            <v>#N/A</v>
          </cell>
        </row>
        <row r="13075">
          <cell r="A13075">
            <v>1220000764</v>
          </cell>
          <cell r="B13075" t="str">
            <v>1262-13/23</v>
          </cell>
          <cell r="C13075" t="str">
            <v>HALB</v>
          </cell>
          <cell r="F13075">
            <v>0</v>
          </cell>
          <cell r="G13075" t="str">
            <v>KG</v>
          </cell>
          <cell r="H13075">
            <v>0</v>
          </cell>
          <cell r="I13075" t="str">
            <v>KG</v>
          </cell>
          <cell r="J13075" t="str">
            <v>TRIEBARM 1262-13/23</v>
          </cell>
          <cell r="K13075">
            <v>1210</v>
          </cell>
          <cell r="L13075">
            <v>10</v>
          </cell>
          <cell r="M13075">
            <v>1200</v>
          </cell>
          <cell r="N13075">
            <v>1200</v>
          </cell>
          <cell r="O13075">
            <v>14</v>
          </cell>
          <cell r="P13075" t="str">
            <v>K00</v>
          </cell>
          <cell r="Q13075" t="str">
            <v>ZH</v>
          </cell>
          <cell r="R13075">
            <v>105</v>
          </cell>
          <cell r="S13075">
            <v>50</v>
          </cell>
          <cell r="U13075">
            <v>50</v>
          </cell>
          <cell r="W13075">
            <v>1.101600001E+17</v>
          </cell>
          <cell r="X13075">
            <v>8301.4</v>
          </cell>
          <cell r="Y13075" t="str">
            <v>CH</v>
          </cell>
          <cell r="AA13075" t="str">
            <v>NORM</v>
          </cell>
          <cell r="AB13075">
            <v>10</v>
          </cell>
          <cell r="AC13075" t="str">
            <v>ST</v>
          </cell>
          <cell r="AE13075" t="str">
            <v>1262-13/...</v>
          </cell>
          <cell r="AG13075">
            <v>1220000764</v>
          </cell>
          <cell r="AK13075" t="e">
            <v>#N/A</v>
          </cell>
        </row>
        <row r="13076">
          <cell r="A13076">
            <v>1220000766</v>
          </cell>
          <cell r="B13076" t="str">
            <v>1262-14</v>
          </cell>
          <cell r="C13076" t="str">
            <v>HALB</v>
          </cell>
          <cell r="F13076">
            <v>0</v>
          </cell>
          <cell r="G13076" t="str">
            <v>KG</v>
          </cell>
          <cell r="H13076">
            <v>0</v>
          </cell>
          <cell r="I13076" t="str">
            <v>KG</v>
          </cell>
          <cell r="J13076" t="str">
            <v>TRIEBARM 1262-14</v>
          </cell>
          <cell r="K13076">
            <v>1210</v>
          </cell>
          <cell r="L13076">
            <v>10</v>
          </cell>
          <cell r="M13076">
            <v>1200</v>
          </cell>
          <cell r="N13076">
            <v>1200</v>
          </cell>
          <cell r="O13076">
            <v>14</v>
          </cell>
          <cell r="P13076" t="str">
            <v>K00</v>
          </cell>
          <cell r="Q13076" t="str">
            <v>ZU</v>
          </cell>
          <cell r="R13076">
            <v>105</v>
          </cell>
          <cell r="S13076">
            <v>50</v>
          </cell>
          <cell r="U13076">
            <v>50</v>
          </cell>
          <cell r="W13076">
            <v>1.101600001E+17</v>
          </cell>
          <cell r="X13076">
            <v>8301.4</v>
          </cell>
          <cell r="Y13076" t="str">
            <v>CH</v>
          </cell>
          <cell r="AA13076" t="str">
            <v>NORM</v>
          </cell>
          <cell r="AB13076">
            <v>10</v>
          </cell>
          <cell r="AC13076" t="str">
            <v>ST</v>
          </cell>
          <cell r="AE13076" t="str">
            <v>1262-14</v>
          </cell>
          <cell r="AG13076">
            <v>1220000766</v>
          </cell>
          <cell r="AK13076">
            <v>1220000801</v>
          </cell>
        </row>
        <row r="13077">
          <cell r="A13077">
            <v>1220000767</v>
          </cell>
          <cell r="B13077" t="str">
            <v>1262-15/11</v>
          </cell>
          <cell r="C13077" t="str">
            <v>HALB</v>
          </cell>
          <cell r="F13077">
            <v>0</v>
          </cell>
          <cell r="G13077" t="str">
            <v>KG</v>
          </cell>
          <cell r="H13077">
            <v>0</v>
          </cell>
          <cell r="I13077" t="str">
            <v>KG</v>
          </cell>
          <cell r="J13077" t="str">
            <v>TRIEBARM 1262-15/11</v>
          </cell>
          <cell r="K13077">
            <v>1210</v>
          </cell>
          <cell r="L13077">
            <v>10</v>
          </cell>
          <cell r="M13077">
            <v>1200</v>
          </cell>
          <cell r="N13077">
            <v>1200</v>
          </cell>
          <cell r="O13077">
            <v>14</v>
          </cell>
          <cell r="P13077" t="str">
            <v>K00</v>
          </cell>
          <cell r="Q13077" t="str">
            <v>ZU</v>
          </cell>
          <cell r="R13077">
            <v>105</v>
          </cell>
          <cell r="S13077">
            <v>50</v>
          </cell>
          <cell r="U13077">
            <v>50</v>
          </cell>
          <cell r="W13077">
            <v>1.101600001E+17</v>
          </cell>
          <cell r="X13077">
            <v>8301.4</v>
          </cell>
          <cell r="Y13077" t="str">
            <v>CH</v>
          </cell>
          <cell r="AA13077" t="str">
            <v>NORM</v>
          </cell>
          <cell r="AB13077">
            <v>10</v>
          </cell>
          <cell r="AC13077" t="str">
            <v>ST</v>
          </cell>
          <cell r="AE13077" t="str">
            <v>1262-15/...</v>
          </cell>
          <cell r="AG13077">
            <v>1220000767</v>
          </cell>
          <cell r="AK13077" t="e">
            <v>#N/A</v>
          </cell>
        </row>
        <row r="13078">
          <cell r="A13078">
            <v>1220000768</v>
          </cell>
          <cell r="B13078" t="str">
            <v>1262-15/16</v>
          </cell>
          <cell r="C13078" t="str">
            <v>HALB</v>
          </cell>
          <cell r="F13078">
            <v>0</v>
          </cell>
          <cell r="G13078" t="str">
            <v>KG</v>
          </cell>
          <cell r="H13078">
            <v>0</v>
          </cell>
          <cell r="I13078" t="str">
            <v>KG</v>
          </cell>
          <cell r="J13078" t="str">
            <v>TRIEBARM 1262-15/16</v>
          </cell>
          <cell r="K13078">
            <v>1210</v>
          </cell>
          <cell r="L13078">
            <v>10</v>
          </cell>
          <cell r="M13078">
            <v>1200</v>
          </cell>
          <cell r="N13078">
            <v>1200</v>
          </cell>
          <cell r="O13078">
            <v>14</v>
          </cell>
          <cell r="P13078" t="str">
            <v>K00</v>
          </cell>
          <cell r="Q13078" t="str">
            <v>ZU</v>
          </cell>
          <cell r="R13078">
            <v>105</v>
          </cell>
          <cell r="S13078">
            <v>50</v>
          </cell>
          <cell r="U13078">
            <v>50</v>
          </cell>
          <cell r="W13078">
            <v>1.101600001E+17</v>
          </cell>
          <cell r="X13078">
            <v>8301.4</v>
          </cell>
          <cell r="Y13078" t="str">
            <v>CH</v>
          </cell>
          <cell r="AA13078" t="str">
            <v>NORM</v>
          </cell>
          <cell r="AB13078">
            <v>10</v>
          </cell>
          <cell r="AC13078" t="str">
            <v>ST</v>
          </cell>
          <cell r="AE13078" t="str">
            <v>1262-15/...</v>
          </cell>
          <cell r="AG13078">
            <v>1220000768</v>
          </cell>
          <cell r="AK13078" t="e">
            <v>#N/A</v>
          </cell>
        </row>
        <row r="13079">
          <cell r="A13079">
            <v>1220000769</v>
          </cell>
          <cell r="B13079" t="str">
            <v>1262-16</v>
          </cell>
          <cell r="C13079" t="str">
            <v>HALB</v>
          </cell>
          <cell r="F13079">
            <v>0</v>
          </cell>
          <cell r="G13079" t="str">
            <v>KG</v>
          </cell>
          <cell r="H13079">
            <v>0</v>
          </cell>
          <cell r="I13079" t="str">
            <v>KG</v>
          </cell>
          <cell r="J13079" t="str">
            <v>TRIEBARM 1262-16</v>
          </cell>
          <cell r="K13079">
            <v>1210</v>
          </cell>
          <cell r="L13079">
            <v>10</v>
          </cell>
          <cell r="M13079">
            <v>1200</v>
          </cell>
          <cell r="N13079">
            <v>1200</v>
          </cell>
          <cell r="O13079">
            <v>14</v>
          </cell>
          <cell r="P13079" t="str">
            <v>K00</v>
          </cell>
          <cell r="Q13079" t="str">
            <v>ZU</v>
          </cell>
          <cell r="R13079">
            <v>105</v>
          </cell>
          <cell r="S13079">
            <v>50</v>
          </cell>
          <cell r="U13079">
            <v>50</v>
          </cell>
          <cell r="W13079">
            <v>1.101600001E+17</v>
          </cell>
          <cell r="X13079">
            <v>8301.4</v>
          </cell>
          <cell r="Y13079" t="str">
            <v>CH</v>
          </cell>
          <cell r="AA13079" t="str">
            <v>NORM</v>
          </cell>
          <cell r="AB13079">
            <v>10</v>
          </cell>
          <cell r="AC13079" t="str">
            <v>ST</v>
          </cell>
          <cell r="AE13079" t="str">
            <v>1262-16</v>
          </cell>
          <cell r="AG13079">
            <v>1220000769</v>
          </cell>
          <cell r="AK13079" t="e">
            <v>#N/A</v>
          </cell>
        </row>
        <row r="13080">
          <cell r="A13080">
            <v>1220000775</v>
          </cell>
          <cell r="B13080" t="str">
            <v>3401-1/3465</v>
          </cell>
          <cell r="C13080" t="str">
            <v>HALF</v>
          </cell>
          <cell r="F13080">
            <v>0</v>
          </cell>
          <cell r="G13080" t="str">
            <v>KG</v>
          </cell>
          <cell r="H13080">
            <v>0</v>
          </cell>
          <cell r="I13080" t="str">
            <v>KG</v>
          </cell>
          <cell r="J13080" t="str">
            <v>OLIVENGEH.M.STG.VERSCHL.3401-1/3465</v>
          </cell>
          <cell r="K13080">
            <v>1210</v>
          </cell>
          <cell r="L13080">
            <v>10</v>
          </cell>
          <cell r="M13080">
            <v>1200</v>
          </cell>
          <cell r="N13080">
            <v>1200</v>
          </cell>
          <cell r="O13080">
            <v>14</v>
          </cell>
          <cell r="P13080" t="str">
            <v>K00</v>
          </cell>
          <cell r="Q13080" t="str">
            <v>ZU</v>
          </cell>
          <cell r="R13080">
            <v>119</v>
          </cell>
          <cell r="S13080">
            <v>50</v>
          </cell>
          <cell r="U13080">
            <v>50</v>
          </cell>
          <cell r="W13080">
            <v>1.101600001E+17</v>
          </cell>
          <cell r="X13080">
            <v>8301.2999999999993</v>
          </cell>
          <cell r="Y13080" t="str">
            <v>CH</v>
          </cell>
          <cell r="AA13080" t="str">
            <v>NORM</v>
          </cell>
          <cell r="AB13080">
            <v>10</v>
          </cell>
          <cell r="AC13080" t="str">
            <v>ST</v>
          </cell>
          <cell r="AE13080" t="str">
            <v>3401-1/3465</v>
          </cell>
          <cell r="AG13080">
            <v>1220000775</v>
          </cell>
          <cell r="AK13080" t="e">
            <v>#N/A</v>
          </cell>
        </row>
        <row r="13081">
          <cell r="A13081">
            <v>1220000793</v>
          </cell>
          <cell r="B13081">
            <v>3401</v>
          </cell>
          <cell r="C13081" t="str">
            <v>FEKO</v>
          </cell>
          <cell r="F13081">
            <v>0</v>
          </cell>
          <cell r="G13081" t="str">
            <v>KG</v>
          </cell>
          <cell r="H13081">
            <v>0</v>
          </cell>
          <cell r="I13081" t="str">
            <v>KG</v>
          </cell>
          <cell r="J13081" t="str">
            <v>ZYL.-OLIVE 3401</v>
          </cell>
          <cell r="K13081">
            <v>1210</v>
          </cell>
          <cell r="L13081">
            <v>10</v>
          </cell>
          <cell r="M13081">
            <v>1200</v>
          </cell>
          <cell r="N13081">
            <v>1200</v>
          </cell>
          <cell r="O13081">
            <v>8</v>
          </cell>
          <cell r="P13081" t="str">
            <v>K20</v>
          </cell>
          <cell r="Q13081" t="str">
            <v>ST</v>
          </cell>
          <cell r="S13081">
            <v>50</v>
          </cell>
          <cell r="U13081">
            <v>50</v>
          </cell>
          <cell r="W13081">
            <v>1.100200001E+17</v>
          </cell>
          <cell r="X13081">
            <v>8301.4</v>
          </cell>
          <cell r="Y13081" t="str">
            <v>CH</v>
          </cell>
          <cell r="AA13081">
            <v>2</v>
          </cell>
          <cell r="AB13081">
            <v>10</v>
          </cell>
          <cell r="AC13081" t="str">
            <v>ST</v>
          </cell>
          <cell r="AE13081">
            <v>3401</v>
          </cell>
          <cell r="AG13081">
            <v>1220000793</v>
          </cell>
          <cell r="AK13081" t="e">
            <v>#N/A</v>
          </cell>
        </row>
        <row r="13082">
          <cell r="A13082">
            <v>1220000800</v>
          </cell>
          <cell r="B13082">
            <v>3401</v>
          </cell>
          <cell r="C13082" t="str">
            <v>FEKO</v>
          </cell>
          <cell r="F13082">
            <v>0</v>
          </cell>
          <cell r="G13082" t="str">
            <v>KG</v>
          </cell>
          <cell r="H13082">
            <v>0</v>
          </cell>
          <cell r="I13082" t="str">
            <v>KG</v>
          </cell>
          <cell r="J13082" t="str">
            <v>ZYL.-OLIVE 3401</v>
          </cell>
          <cell r="K13082">
            <v>1210</v>
          </cell>
          <cell r="L13082">
            <v>10</v>
          </cell>
          <cell r="M13082">
            <v>1200</v>
          </cell>
          <cell r="N13082">
            <v>1200</v>
          </cell>
          <cell r="O13082">
            <v>8</v>
          </cell>
          <cell r="P13082" t="str">
            <v>K08</v>
          </cell>
          <cell r="Q13082" t="str">
            <v>ST</v>
          </cell>
          <cell r="S13082">
            <v>50</v>
          </cell>
          <cell r="U13082">
            <v>50</v>
          </cell>
          <cell r="W13082">
            <v>1.100100003E+17</v>
          </cell>
          <cell r="X13082">
            <v>8301.4</v>
          </cell>
          <cell r="Y13082" t="str">
            <v>CH</v>
          </cell>
          <cell r="AA13082">
            <v>2</v>
          </cell>
          <cell r="AB13082">
            <v>10</v>
          </cell>
          <cell r="AC13082" t="str">
            <v>ST</v>
          </cell>
          <cell r="AE13082">
            <v>3401</v>
          </cell>
          <cell r="AG13082">
            <v>1220000800</v>
          </cell>
          <cell r="AK13082" t="e">
            <v>#N/A</v>
          </cell>
        </row>
        <row r="13083">
          <cell r="A13083">
            <v>1220000801</v>
          </cell>
          <cell r="B13083">
            <v>3401</v>
          </cell>
          <cell r="C13083" t="str">
            <v>FEKO</v>
          </cell>
          <cell r="F13083">
            <v>0</v>
          </cell>
          <cell r="G13083" t="str">
            <v>KG</v>
          </cell>
          <cell r="H13083">
            <v>0</v>
          </cell>
          <cell r="I13083" t="str">
            <v>KG</v>
          </cell>
          <cell r="J13083" t="str">
            <v>ZYL.-OLIVE 3401</v>
          </cell>
          <cell r="K13083">
            <v>1210</v>
          </cell>
          <cell r="L13083">
            <v>10</v>
          </cell>
          <cell r="M13083">
            <v>1200</v>
          </cell>
          <cell r="N13083">
            <v>1200</v>
          </cell>
          <cell r="O13083">
            <v>8</v>
          </cell>
          <cell r="P13083" t="str">
            <v>K26</v>
          </cell>
          <cell r="Q13083" t="str">
            <v>ST</v>
          </cell>
          <cell r="S13083">
            <v>50</v>
          </cell>
          <cell r="U13083">
            <v>50</v>
          </cell>
          <cell r="W13083">
            <v>1.100300001E+17</v>
          </cell>
          <cell r="X13083">
            <v>8301.4</v>
          </cell>
          <cell r="Y13083" t="str">
            <v>CH</v>
          </cell>
          <cell r="AA13083">
            <v>2</v>
          </cell>
          <cell r="AB13083">
            <v>10</v>
          </cell>
          <cell r="AC13083" t="str">
            <v>ST</v>
          </cell>
          <cell r="AE13083">
            <v>3401</v>
          </cell>
          <cell r="AG13083">
            <v>1220000801</v>
          </cell>
          <cell r="AK13083" t="e">
            <v>#N/A</v>
          </cell>
        </row>
        <row r="13084">
          <cell r="A13084">
            <v>1220000802</v>
          </cell>
          <cell r="B13084">
            <v>3401</v>
          </cell>
          <cell r="C13084" t="str">
            <v>FEKO</v>
          </cell>
          <cell r="F13084">
            <v>0</v>
          </cell>
          <cell r="G13084" t="str">
            <v>KG</v>
          </cell>
          <cell r="H13084">
            <v>0</v>
          </cell>
          <cell r="I13084" t="str">
            <v>KG</v>
          </cell>
          <cell r="J13084" t="str">
            <v>ZYL.-OLIVE 3401</v>
          </cell>
          <cell r="K13084">
            <v>1210</v>
          </cell>
          <cell r="L13084">
            <v>10</v>
          </cell>
          <cell r="M13084">
            <v>1200</v>
          </cell>
          <cell r="N13084">
            <v>1200</v>
          </cell>
          <cell r="O13084">
            <v>8</v>
          </cell>
          <cell r="P13084" t="str">
            <v>K29</v>
          </cell>
          <cell r="Q13084" t="str">
            <v>ST</v>
          </cell>
          <cell r="S13084">
            <v>50</v>
          </cell>
          <cell r="U13084">
            <v>50</v>
          </cell>
          <cell r="W13084">
            <v>1.100300005E+17</v>
          </cell>
          <cell r="X13084">
            <v>8301.4</v>
          </cell>
          <cell r="Y13084" t="str">
            <v>CH</v>
          </cell>
          <cell r="AA13084">
            <v>2</v>
          </cell>
          <cell r="AB13084">
            <v>10</v>
          </cell>
          <cell r="AC13084" t="str">
            <v>ST</v>
          </cell>
          <cell r="AE13084">
            <v>3401</v>
          </cell>
          <cell r="AG13084">
            <v>1220000802</v>
          </cell>
          <cell r="AK13084" t="e">
            <v>#N/A</v>
          </cell>
        </row>
        <row r="13085">
          <cell r="A13085">
            <v>1220000803</v>
          </cell>
          <cell r="B13085">
            <v>3401</v>
          </cell>
          <cell r="C13085" t="str">
            <v>FEKO</v>
          </cell>
          <cell r="F13085">
            <v>0</v>
          </cell>
          <cell r="G13085" t="str">
            <v>KG</v>
          </cell>
          <cell r="H13085">
            <v>0</v>
          </cell>
          <cell r="I13085" t="str">
            <v>KG</v>
          </cell>
          <cell r="J13085" t="str">
            <v>ZYL.-OLIVE 3401</v>
          </cell>
          <cell r="K13085">
            <v>1210</v>
          </cell>
          <cell r="L13085">
            <v>10</v>
          </cell>
          <cell r="M13085">
            <v>1200</v>
          </cell>
          <cell r="N13085">
            <v>1200</v>
          </cell>
          <cell r="O13085">
            <v>8</v>
          </cell>
          <cell r="P13085" t="str">
            <v>K53</v>
          </cell>
          <cell r="Q13085" t="str">
            <v>ST</v>
          </cell>
          <cell r="S13085">
            <v>50</v>
          </cell>
          <cell r="U13085">
            <v>50</v>
          </cell>
          <cell r="W13085">
            <v>1.100600001E+17</v>
          </cell>
          <cell r="X13085">
            <v>8301.4</v>
          </cell>
          <cell r="Y13085" t="str">
            <v>CH</v>
          </cell>
          <cell r="AA13085">
            <v>2</v>
          </cell>
          <cell r="AB13085">
            <v>10</v>
          </cell>
          <cell r="AC13085" t="str">
            <v>ST</v>
          </cell>
          <cell r="AE13085" t="str">
            <v>234.340.100</v>
          </cell>
          <cell r="AG13085">
            <v>1220000803</v>
          </cell>
          <cell r="AK13085" t="e">
            <v>#N/A</v>
          </cell>
        </row>
        <row r="13086">
          <cell r="A13086">
            <v>1220000806</v>
          </cell>
          <cell r="B13086" t="str">
            <v>3401/3084</v>
          </cell>
          <cell r="C13086" t="str">
            <v>FEKO</v>
          </cell>
          <cell r="D13086" t="str">
            <v>X</v>
          </cell>
          <cell r="E13086" t="str">
            <v>X</v>
          </cell>
          <cell r="F13086">
            <v>0</v>
          </cell>
          <cell r="G13086" t="str">
            <v>KG</v>
          </cell>
          <cell r="H13086">
            <v>0</v>
          </cell>
          <cell r="I13086" t="str">
            <v>KG</v>
          </cell>
          <cell r="J13086" t="str">
            <v>99ZYL.-OLIVE 3401/3084</v>
          </cell>
          <cell r="K13086">
            <v>1210</v>
          </cell>
          <cell r="L13086">
            <v>10</v>
          </cell>
          <cell r="M13086">
            <v>1200</v>
          </cell>
          <cell r="N13086">
            <v>1200</v>
          </cell>
          <cell r="O13086">
            <v>99</v>
          </cell>
          <cell r="P13086" t="str">
            <v>K26</v>
          </cell>
          <cell r="Q13086" t="str">
            <v>ST</v>
          </cell>
          <cell r="S13086">
            <v>99</v>
          </cell>
          <cell r="U13086">
            <v>90</v>
          </cell>
          <cell r="W13086">
            <v>1.100300001E+17</v>
          </cell>
          <cell r="X13086">
            <v>8301.4</v>
          </cell>
          <cell r="Y13086" t="str">
            <v>CH</v>
          </cell>
          <cell r="AA13086">
            <v>2</v>
          </cell>
          <cell r="AB13086">
            <v>10</v>
          </cell>
          <cell r="AC13086" t="str">
            <v>ST</v>
          </cell>
          <cell r="AE13086">
            <v>3401</v>
          </cell>
          <cell r="AG13086">
            <v>1220000806</v>
          </cell>
          <cell r="AK13086" t="e">
            <v>#N/A</v>
          </cell>
        </row>
        <row r="13087">
          <cell r="A13087">
            <v>1220000808</v>
          </cell>
          <cell r="B13087" t="str">
            <v>3401/3087</v>
          </cell>
          <cell r="C13087" t="str">
            <v>FEKO</v>
          </cell>
          <cell r="F13087">
            <v>0</v>
          </cell>
          <cell r="G13087" t="str">
            <v>KG</v>
          </cell>
          <cell r="H13087">
            <v>0</v>
          </cell>
          <cell r="I13087" t="str">
            <v>KG</v>
          </cell>
          <cell r="J13087" t="str">
            <v>ZYL.-OLIVE 3401/3087</v>
          </cell>
          <cell r="K13087">
            <v>1210</v>
          </cell>
          <cell r="L13087">
            <v>10</v>
          </cell>
          <cell r="M13087">
            <v>1200</v>
          </cell>
          <cell r="N13087">
            <v>1200</v>
          </cell>
          <cell r="O13087">
            <v>8</v>
          </cell>
          <cell r="P13087" t="str">
            <v>K08</v>
          </cell>
          <cell r="Q13087" t="str">
            <v>ST</v>
          </cell>
          <cell r="S13087">
            <v>50</v>
          </cell>
          <cell r="U13087">
            <v>50</v>
          </cell>
          <cell r="W13087">
            <v>1.100100003E+17</v>
          </cell>
          <cell r="X13087">
            <v>8301.4</v>
          </cell>
          <cell r="Y13087" t="str">
            <v>CH</v>
          </cell>
          <cell r="AA13087">
            <v>2</v>
          </cell>
          <cell r="AB13087">
            <v>10</v>
          </cell>
          <cell r="AC13087" t="str">
            <v>ST</v>
          </cell>
          <cell r="AE13087">
            <v>3401</v>
          </cell>
          <cell r="AG13087">
            <v>1220000808</v>
          </cell>
          <cell r="AK13087" t="e">
            <v>#N/A</v>
          </cell>
        </row>
        <row r="13088">
          <cell r="A13088">
            <v>1220000809</v>
          </cell>
          <cell r="B13088" t="str">
            <v>3401/3087</v>
          </cell>
          <cell r="C13088" t="str">
            <v>FEKO</v>
          </cell>
          <cell r="F13088">
            <v>0</v>
          </cell>
          <cell r="G13088" t="str">
            <v>KG</v>
          </cell>
          <cell r="H13088">
            <v>0</v>
          </cell>
          <cell r="I13088" t="str">
            <v>KG</v>
          </cell>
          <cell r="J13088" t="str">
            <v>ZYL.-OLIVE 3401/3087</v>
          </cell>
          <cell r="K13088">
            <v>1210</v>
          </cell>
          <cell r="L13088">
            <v>10</v>
          </cell>
          <cell r="M13088">
            <v>1200</v>
          </cell>
          <cell r="N13088">
            <v>1200</v>
          </cell>
          <cell r="O13088">
            <v>8</v>
          </cell>
          <cell r="P13088" t="str">
            <v>K20</v>
          </cell>
          <cell r="Q13088" t="str">
            <v>ST</v>
          </cell>
          <cell r="S13088">
            <v>50</v>
          </cell>
          <cell r="U13088">
            <v>50</v>
          </cell>
          <cell r="W13088">
            <v>1.100200001E+17</v>
          </cell>
          <cell r="X13088">
            <v>8301.4</v>
          </cell>
          <cell r="Y13088" t="str">
            <v>CH</v>
          </cell>
          <cell r="AA13088">
            <v>2</v>
          </cell>
          <cell r="AB13088">
            <v>10</v>
          </cell>
          <cell r="AC13088" t="str">
            <v>ST</v>
          </cell>
          <cell r="AE13088">
            <v>3401</v>
          </cell>
          <cell r="AG13088">
            <v>1220000809</v>
          </cell>
          <cell r="AK13088" t="e">
            <v>#N/A</v>
          </cell>
        </row>
        <row r="13089">
          <cell r="A13089">
            <v>1220000810</v>
          </cell>
          <cell r="B13089" t="str">
            <v>3401/3087</v>
          </cell>
          <cell r="C13089" t="str">
            <v>FEKO</v>
          </cell>
          <cell r="F13089">
            <v>0</v>
          </cell>
          <cell r="G13089" t="str">
            <v>KG</v>
          </cell>
          <cell r="H13089">
            <v>0</v>
          </cell>
          <cell r="I13089" t="str">
            <v>KG</v>
          </cell>
          <cell r="J13089" t="str">
            <v>ZYL.-OLIVE 3401/3087</v>
          </cell>
          <cell r="K13089">
            <v>1210</v>
          </cell>
          <cell r="L13089">
            <v>10</v>
          </cell>
          <cell r="M13089">
            <v>1200</v>
          </cell>
          <cell r="N13089">
            <v>1200</v>
          </cell>
          <cell r="O13089">
            <v>8</v>
          </cell>
          <cell r="P13089" t="str">
            <v>K26</v>
          </cell>
          <cell r="Q13089" t="str">
            <v>ST</v>
          </cell>
          <cell r="S13089">
            <v>50</v>
          </cell>
          <cell r="U13089">
            <v>50</v>
          </cell>
          <cell r="W13089">
            <v>1.100300001E+17</v>
          </cell>
          <cell r="X13089">
            <v>8301.4</v>
          </cell>
          <cell r="Y13089" t="str">
            <v>CH</v>
          </cell>
          <cell r="AA13089">
            <v>2</v>
          </cell>
          <cell r="AB13089">
            <v>10</v>
          </cell>
          <cell r="AC13089" t="str">
            <v>ST</v>
          </cell>
          <cell r="AE13089">
            <v>3401</v>
          </cell>
          <cell r="AG13089">
            <v>1220000810</v>
          </cell>
          <cell r="AK13089" t="e">
            <v>#N/A</v>
          </cell>
        </row>
        <row r="13090">
          <cell r="A13090">
            <v>1220000811</v>
          </cell>
          <cell r="B13090" t="str">
            <v>3401/3087</v>
          </cell>
          <cell r="C13090" t="str">
            <v>FEKO</v>
          </cell>
          <cell r="F13090">
            <v>0</v>
          </cell>
          <cell r="G13090" t="str">
            <v>KG</v>
          </cell>
          <cell r="H13090">
            <v>0</v>
          </cell>
          <cell r="I13090" t="str">
            <v>KG</v>
          </cell>
          <cell r="J13090" t="str">
            <v>ZYL.-OLIVE 3401/3087</v>
          </cell>
          <cell r="K13090">
            <v>1210</v>
          </cell>
          <cell r="L13090">
            <v>10</v>
          </cell>
          <cell r="M13090">
            <v>1200</v>
          </cell>
          <cell r="N13090">
            <v>1200</v>
          </cell>
          <cell r="O13090">
            <v>8</v>
          </cell>
          <cell r="P13090" t="str">
            <v>K29</v>
          </cell>
          <cell r="Q13090" t="str">
            <v>ST</v>
          </cell>
          <cell r="S13090">
            <v>50</v>
          </cell>
          <cell r="U13090">
            <v>50</v>
          </cell>
          <cell r="W13090">
            <v>1.100300005E+17</v>
          </cell>
          <cell r="X13090">
            <v>8301.4</v>
          </cell>
          <cell r="Y13090" t="str">
            <v>CH</v>
          </cell>
          <cell r="AA13090">
            <v>2</v>
          </cell>
          <cell r="AB13090">
            <v>10</v>
          </cell>
          <cell r="AC13090" t="str">
            <v>ST</v>
          </cell>
          <cell r="AE13090">
            <v>3401</v>
          </cell>
          <cell r="AG13090">
            <v>1220000811</v>
          </cell>
          <cell r="AK13090" t="e">
            <v>#N/A</v>
          </cell>
        </row>
        <row r="13091">
          <cell r="A13091">
            <v>1220000815</v>
          </cell>
          <cell r="B13091">
            <v>448049</v>
          </cell>
          <cell r="C13091" t="str">
            <v>FERT</v>
          </cell>
          <cell r="D13091" t="str">
            <v>X</v>
          </cell>
          <cell r="E13091" t="str">
            <v>X</v>
          </cell>
          <cell r="F13091">
            <v>0</v>
          </cell>
          <cell r="G13091" t="str">
            <v>KG</v>
          </cell>
          <cell r="H13091">
            <v>0</v>
          </cell>
          <cell r="I13091" t="str">
            <v>KG</v>
          </cell>
          <cell r="J13091" t="str">
            <v>99SCHLÜSSELSCHALTER M.2 SCHLÜSSEL 448049</v>
          </cell>
          <cell r="K13091">
            <v>1210</v>
          </cell>
          <cell r="L13091">
            <v>10</v>
          </cell>
          <cell r="M13091">
            <v>1200</v>
          </cell>
          <cell r="N13091">
            <v>1200</v>
          </cell>
          <cell r="O13091">
            <v>99</v>
          </cell>
          <cell r="P13091" t="str">
            <v>MIC</v>
          </cell>
          <cell r="Q13091" t="str">
            <v>ST</v>
          </cell>
          <cell r="S13091">
            <v>99</v>
          </cell>
          <cell r="U13091">
            <v>90</v>
          </cell>
          <cell r="W13091">
            <v>1.100400001E+17</v>
          </cell>
          <cell r="X13091">
            <v>8301.4</v>
          </cell>
          <cell r="Y13091" t="str">
            <v>CH</v>
          </cell>
          <cell r="AA13091" t="str">
            <v>NORM</v>
          </cell>
          <cell r="AB13091">
            <v>10</v>
          </cell>
          <cell r="AC13091" t="str">
            <v>ST</v>
          </cell>
          <cell r="AE13091" t="str">
            <v>448049 T+H</v>
          </cell>
          <cell r="AG13091">
            <v>1220000815</v>
          </cell>
          <cell r="AK13091" t="e">
            <v>#N/A</v>
          </cell>
        </row>
        <row r="13092">
          <cell r="A13092">
            <v>1220000818</v>
          </cell>
          <cell r="B13092" t="str">
            <v>REP ZUBEHÖR ALLG.</v>
          </cell>
          <cell r="C13092" t="str">
            <v>LORE</v>
          </cell>
          <cell r="F13092">
            <v>0</v>
          </cell>
          <cell r="G13092" t="str">
            <v>KG</v>
          </cell>
          <cell r="H13092">
            <v>0</v>
          </cell>
          <cell r="I13092" t="str">
            <v>KG</v>
          </cell>
          <cell r="J13092" t="str">
            <v>KABA ZUBEHÖR ALLGEMEIN</v>
          </cell>
          <cell r="K13092">
            <v>1210</v>
          </cell>
          <cell r="L13092">
            <v>10</v>
          </cell>
          <cell r="M13092">
            <v>1200</v>
          </cell>
          <cell r="N13092">
            <v>1200</v>
          </cell>
          <cell r="O13092">
            <v>63</v>
          </cell>
          <cell r="P13092" t="str">
            <v>K00</v>
          </cell>
          <cell r="Q13092" t="str">
            <v>ZU</v>
          </cell>
          <cell r="R13092">
            <v>999</v>
          </cell>
          <cell r="S13092">
            <v>50</v>
          </cell>
          <cell r="U13092">
            <v>50</v>
          </cell>
          <cell r="W13092">
            <v>1.300100003E+17</v>
          </cell>
          <cell r="Y13092" t="str">
            <v>CH</v>
          </cell>
          <cell r="AA13092" t="str">
            <v>WERT</v>
          </cell>
          <cell r="AB13092">
            <v>10</v>
          </cell>
          <cell r="AC13092" t="str">
            <v>ST</v>
          </cell>
          <cell r="AE13092" t="str">
            <v>REP ZUBEHÖR ALLG.</v>
          </cell>
          <cell r="AG13092">
            <v>1220000818</v>
          </cell>
          <cell r="AK13092" t="e">
            <v>#N/A</v>
          </cell>
        </row>
        <row r="13093">
          <cell r="A13093">
            <v>1220000821</v>
          </cell>
          <cell r="C13093" t="str">
            <v>HALF</v>
          </cell>
          <cell r="F13093">
            <v>0</v>
          </cell>
          <cell r="G13093" t="str">
            <v>KG</v>
          </cell>
          <cell r="H13093">
            <v>0</v>
          </cell>
          <cell r="I13093" t="str">
            <v>KG</v>
          </cell>
          <cell r="J13093" t="str">
            <v>EEPROM CMOS 32KX8BIT 24LC256IP 8173.1789</v>
          </cell>
          <cell r="K13093">
            <v>1210</v>
          </cell>
          <cell r="L13093">
            <v>10</v>
          </cell>
          <cell r="M13093">
            <v>1200</v>
          </cell>
          <cell r="N13093">
            <v>1200</v>
          </cell>
          <cell r="S13093">
            <v>50</v>
          </cell>
          <cell r="U13093">
            <v>50</v>
          </cell>
          <cell r="W13093">
            <v>1.80020001E+17</v>
          </cell>
          <cell r="AA13093" t="str">
            <v>NORM</v>
          </cell>
          <cell r="AC13093" t="str">
            <v>ST</v>
          </cell>
          <cell r="AE13093">
            <v>8173.1788999999999</v>
          </cell>
          <cell r="AG13093">
            <v>1220000821</v>
          </cell>
          <cell r="AK13093" t="e">
            <v>#N/A</v>
          </cell>
        </row>
        <row r="13094">
          <cell r="A13094">
            <v>1220000829</v>
          </cell>
          <cell r="B13094" t="str">
            <v>1501EL</v>
          </cell>
          <cell r="C13094" t="str">
            <v>FERT</v>
          </cell>
          <cell r="F13094">
            <v>0</v>
          </cell>
          <cell r="G13094" t="str">
            <v>KG</v>
          </cell>
          <cell r="H13094">
            <v>0</v>
          </cell>
          <cell r="I13094" t="str">
            <v>KG</v>
          </cell>
          <cell r="J13094" t="str">
            <v>DEMO-SET ELOSTAR 1501EL</v>
          </cell>
          <cell r="K13094">
            <v>1210</v>
          </cell>
          <cell r="L13094">
            <v>10</v>
          </cell>
          <cell r="M13094">
            <v>1200</v>
          </cell>
          <cell r="N13094">
            <v>1200</v>
          </cell>
          <cell r="O13094">
            <v>11</v>
          </cell>
          <cell r="P13094" t="str">
            <v>K29</v>
          </cell>
          <cell r="Q13094" t="str">
            <v>ZU</v>
          </cell>
          <cell r="R13094">
            <v>141</v>
          </cell>
          <cell r="S13094">
            <v>50</v>
          </cell>
          <cell r="U13094">
            <v>50</v>
          </cell>
          <cell r="W13094">
            <v>1.200400005E+17</v>
          </cell>
          <cell r="X13094">
            <v>8301.4</v>
          </cell>
          <cell r="Y13094" t="str">
            <v>CH</v>
          </cell>
          <cell r="AA13094" t="str">
            <v>NORM</v>
          </cell>
          <cell r="AB13094">
            <v>10</v>
          </cell>
          <cell r="AC13094" t="str">
            <v>ST</v>
          </cell>
          <cell r="AE13094" t="str">
            <v>1501EL</v>
          </cell>
          <cell r="AG13094">
            <v>1220000829</v>
          </cell>
          <cell r="AK13094" t="e">
            <v>#N/A</v>
          </cell>
        </row>
        <row r="13095">
          <cell r="A13095">
            <v>1220000830</v>
          </cell>
          <cell r="B13095" t="str">
            <v>2001H</v>
          </cell>
          <cell r="C13095" t="str">
            <v>FEKO</v>
          </cell>
          <cell r="F13095">
            <v>0</v>
          </cell>
          <cell r="G13095" t="str">
            <v>KG</v>
          </cell>
          <cell r="H13095">
            <v>0</v>
          </cell>
          <cell r="I13095" t="str">
            <v>KG</v>
          </cell>
          <cell r="J13095" t="str">
            <v>VORHÄNGESCHLOSS 2001H</v>
          </cell>
          <cell r="K13095">
            <v>1210</v>
          </cell>
          <cell r="L13095">
            <v>10</v>
          </cell>
          <cell r="M13095">
            <v>1200</v>
          </cell>
          <cell r="N13095">
            <v>1200</v>
          </cell>
          <cell r="O13095">
            <v>8</v>
          </cell>
          <cell r="P13095" t="str">
            <v>K53</v>
          </cell>
          <cell r="Q13095" t="str">
            <v>ST</v>
          </cell>
          <cell r="S13095">
            <v>50</v>
          </cell>
          <cell r="U13095">
            <v>50</v>
          </cell>
          <cell r="V13095">
            <v>52</v>
          </cell>
          <cell r="W13095">
            <v>1.100600001E+17</v>
          </cell>
          <cell r="X13095">
            <v>8301.4</v>
          </cell>
          <cell r="Y13095" t="str">
            <v>CH</v>
          </cell>
          <cell r="AA13095">
            <v>2</v>
          </cell>
          <cell r="AB13095">
            <v>10</v>
          </cell>
          <cell r="AC13095" t="str">
            <v>ST</v>
          </cell>
          <cell r="AE13095" t="str">
            <v>264.200.108</v>
          </cell>
          <cell r="AG13095">
            <v>1220000830</v>
          </cell>
          <cell r="AK13095" t="e">
            <v>#N/A</v>
          </cell>
        </row>
        <row r="13096">
          <cell r="A13096">
            <v>1220000831</v>
          </cell>
          <cell r="B13096" t="str">
            <v>1501EL</v>
          </cell>
          <cell r="C13096" t="str">
            <v>FERT</v>
          </cell>
          <cell r="F13096">
            <v>0</v>
          </cell>
          <cell r="G13096" t="str">
            <v>KG</v>
          </cell>
          <cell r="H13096">
            <v>0</v>
          </cell>
          <cell r="I13096" t="str">
            <v>KG</v>
          </cell>
          <cell r="J13096" t="str">
            <v>DEMO-SET ELO20 1501EL</v>
          </cell>
          <cell r="K13096">
            <v>1210</v>
          </cell>
          <cell r="L13096">
            <v>10</v>
          </cell>
          <cell r="M13096">
            <v>1200</v>
          </cell>
          <cell r="N13096">
            <v>1200</v>
          </cell>
          <cell r="O13096">
            <v>11</v>
          </cell>
          <cell r="P13096" t="str">
            <v>K20</v>
          </cell>
          <cell r="Q13096" t="str">
            <v>ZU</v>
          </cell>
          <cell r="R13096">
            <v>141</v>
          </cell>
          <cell r="S13096">
            <v>80</v>
          </cell>
          <cell r="U13096">
            <v>80</v>
          </cell>
          <cell r="V13096">
            <v>52</v>
          </cell>
          <cell r="W13096">
            <v>1.200300001E+17</v>
          </cell>
          <cell r="X13096">
            <v>8301.4</v>
          </cell>
          <cell r="Y13096" t="str">
            <v>CH</v>
          </cell>
          <cell r="AA13096" t="str">
            <v>NORM</v>
          </cell>
          <cell r="AB13096">
            <v>10</v>
          </cell>
          <cell r="AC13096" t="str">
            <v>ST</v>
          </cell>
          <cell r="AE13096" t="str">
            <v>1501EL</v>
          </cell>
          <cell r="AG13096">
            <v>1220000831</v>
          </cell>
          <cell r="AK13096" t="e">
            <v>#N/A</v>
          </cell>
        </row>
        <row r="13097">
          <cell r="A13097">
            <v>1220000838</v>
          </cell>
          <cell r="B13097" t="str">
            <v>REP DRIVE</v>
          </cell>
          <cell r="C13097" t="str">
            <v>LORE</v>
          </cell>
          <cell r="F13097">
            <v>0</v>
          </cell>
          <cell r="G13097" t="str">
            <v>KG</v>
          </cell>
          <cell r="H13097">
            <v>0</v>
          </cell>
          <cell r="I13097" t="str">
            <v>KG</v>
          </cell>
          <cell r="J13097" t="str">
            <v>REPARATUR VON KABA DRIVE</v>
          </cell>
          <cell r="K13097">
            <v>1210</v>
          </cell>
          <cell r="L13097">
            <v>10</v>
          </cell>
          <cell r="M13097">
            <v>1200</v>
          </cell>
          <cell r="N13097">
            <v>1200</v>
          </cell>
          <cell r="O13097">
            <v>63</v>
          </cell>
          <cell r="P13097" t="str">
            <v>K00</v>
          </cell>
          <cell r="Q13097" t="str">
            <v>ZU</v>
          </cell>
          <cell r="R13097">
            <v>999</v>
          </cell>
          <cell r="S13097">
            <v>50</v>
          </cell>
          <cell r="U13097">
            <v>50</v>
          </cell>
          <cell r="W13097">
            <v>1.400400055E+17</v>
          </cell>
          <cell r="Y13097" t="str">
            <v>CH</v>
          </cell>
          <cell r="AA13097" t="str">
            <v>WERT</v>
          </cell>
          <cell r="AB13097">
            <v>10</v>
          </cell>
          <cell r="AC13097" t="str">
            <v>ST</v>
          </cell>
          <cell r="AE13097" t="str">
            <v>REP DRIVE</v>
          </cell>
          <cell r="AG13097">
            <v>1220000838</v>
          </cell>
          <cell r="AK13097" t="e">
            <v>#N/A</v>
          </cell>
        </row>
        <row r="13098">
          <cell r="A13098">
            <v>1220000842</v>
          </cell>
          <cell r="B13098" t="str">
            <v>REP MECHANIK</v>
          </cell>
          <cell r="C13098" t="str">
            <v>LORE</v>
          </cell>
          <cell r="F13098">
            <v>0</v>
          </cell>
          <cell r="G13098" t="str">
            <v>KG</v>
          </cell>
          <cell r="H13098">
            <v>0</v>
          </cell>
          <cell r="I13098" t="str">
            <v>KG</v>
          </cell>
          <cell r="J13098" t="str">
            <v>REPARATUR VON MECHANIK</v>
          </cell>
          <cell r="K13098">
            <v>1210</v>
          </cell>
          <cell r="L13098">
            <v>10</v>
          </cell>
          <cell r="M13098">
            <v>1200</v>
          </cell>
          <cell r="N13098">
            <v>1200</v>
          </cell>
          <cell r="O13098">
            <v>63</v>
          </cell>
          <cell r="P13098" t="str">
            <v>K00</v>
          </cell>
          <cell r="Q13098" t="str">
            <v>ZU</v>
          </cell>
          <cell r="R13098">
            <v>999</v>
          </cell>
          <cell r="S13098">
            <v>50</v>
          </cell>
          <cell r="U13098">
            <v>50</v>
          </cell>
          <cell r="W13098">
            <v>1.101400002E+17</v>
          </cell>
          <cell r="Y13098" t="str">
            <v>CH</v>
          </cell>
          <cell r="AA13098" t="str">
            <v>WERT</v>
          </cell>
          <cell r="AB13098">
            <v>10</v>
          </cell>
          <cell r="AC13098" t="str">
            <v>ST</v>
          </cell>
          <cell r="AE13098" t="str">
            <v>REP MECHANIK</v>
          </cell>
          <cell r="AG13098">
            <v>1220000842</v>
          </cell>
          <cell r="AK13098" t="e">
            <v>#N/A</v>
          </cell>
        </row>
        <row r="13099">
          <cell r="A13099">
            <v>1220000843</v>
          </cell>
          <cell r="B13099" t="str">
            <v>REP NOVA</v>
          </cell>
          <cell r="C13099" t="str">
            <v>LORE</v>
          </cell>
          <cell r="D13099" t="str">
            <v>X</v>
          </cell>
          <cell r="E13099" t="str">
            <v>X</v>
          </cell>
          <cell r="F13099">
            <v>0</v>
          </cell>
          <cell r="G13099" t="str">
            <v>KG</v>
          </cell>
          <cell r="H13099">
            <v>0</v>
          </cell>
          <cell r="I13099" t="str">
            <v>KG</v>
          </cell>
          <cell r="J13099" t="str">
            <v>99REPARATUR VON KABA NOVA</v>
          </cell>
          <cell r="K13099">
            <v>1210</v>
          </cell>
          <cell r="L13099">
            <v>10</v>
          </cell>
          <cell r="M13099">
            <v>1200</v>
          </cell>
          <cell r="N13099">
            <v>1200</v>
          </cell>
          <cell r="O13099">
            <v>63</v>
          </cell>
          <cell r="P13099" t="str">
            <v>K00</v>
          </cell>
          <cell r="Q13099" t="str">
            <v>ZU</v>
          </cell>
          <cell r="R13099">
            <v>999</v>
          </cell>
          <cell r="S13099">
            <v>80</v>
          </cell>
          <cell r="U13099">
            <v>80</v>
          </cell>
          <cell r="W13099">
            <v>1.20010009E+17</v>
          </cell>
          <cell r="Y13099" t="str">
            <v>CH</v>
          </cell>
          <cell r="AA13099" t="str">
            <v>WERT</v>
          </cell>
          <cell r="AB13099">
            <v>10</v>
          </cell>
          <cell r="AC13099" t="str">
            <v>ST</v>
          </cell>
          <cell r="AE13099" t="str">
            <v>REP NOVA</v>
          </cell>
          <cell r="AG13099">
            <v>1220000843</v>
          </cell>
          <cell r="AK13099" t="e">
            <v>#N/A</v>
          </cell>
        </row>
        <row r="13100">
          <cell r="A13100">
            <v>1220000844</v>
          </cell>
          <cell r="B13100" t="str">
            <v>REP LEGIC</v>
          </cell>
          <cell r="C13100" t="str">
            <v>LORE</v>
          </cell>
          <cell r="F13100">
            <v>0</v>
          </cell>
          <cell r="G13100" t="str">
            <v>KG</v>
          </cell>
          <cell r="H13100">
            <v>0</v>
          </cell>
          <cell r="I13100" t="str">
            <v>KG</v>
          </cell>
          <cell r="J13100" t="str">
            <v>REPARATUR VON KABA LEGIC</v>
          </cell>
          <cell r="K13100">
            <v>1210</v>
          </cell>
          <cell r="L13100">
            <v>10</v>
          </cell>
          <cell r="M13100">
            <v>1200</v>
          </cell>
          <cell r="N13100">
            <v>1200</v>
          </cell>
          <cell r="O13100">
            <v>63</v>
          </cell>
          <cell r="P13100" t="str">
            <v>K00</v>
          </cell>
          <cell r="Q13100" t="str">
            <v>ZU</v>
          </cell>
          <cell r="R13100">
            <v>999</v>
          </cell>
          <cell r="S13100">
            <v>50</v>
          </cell>
          <cell r="U13100">
            <v>50</v>
          </cell>
          <cell r="W13100">
            <v>1.300800006E+17</v>
          </cell>
          <cell r="Y13100" t="str">
            <v>CH</v>
          </cell>
          <cell r="AA13100" t="str">
            <v>WERT</v>
          </cell>
          <cell r="AB13100">
            <v>10</v>
          </cell>
          <cell r="AC13100" t="str">
            <v>ST</v>
          </cell>
          <cell r="AE13100" t="str">
            <v>REP LEGIC</v>
          </cell>
          <cell r="AG13100">
            <v>1220000844</v>
          </cell>
          <cell r="AK13100" t="e">
            <v>#N/A</v>
          </cell>
        </row>
        <row r="13101">
          <cell r="A13101">
            <v>1220000847</v>
          </cell>
          <cell r="B13101" t="str">
            <v>REP ELOLEGIC</v>
          </cell>
          <cell r="C13101" t="str">
            <v>LORE</v>
          </cell>
          <cell r="F13101">
            <v>0</v>
          </cell>
          <cell r="G13101" t="str">
            <v>KG</v>
          </cell>
          <cell r="H13101">
            <v>0</v>
          </cell>
          <cell r="I13101" t="str">
            <v>KG</v>
          </cell>
          <cell r="J13101" t="str">
            <v>REPARATUR VON ELOLEGIC</v>
          </cell>
          <cell r="K13101">
            <v>1210</v>
          </cell>
          <cell r="L13101">
            <v>10</v>
          </cell>
          <cell r="M13101">
            <v>1200</v>
          </cell>
          <cell r="N13101">
            <v>1200</v>
          </cell>
          <cell r="O13101">
            <v>63</v>
          </cell>
          <cell r="P13101" t="str">
            <v>K00</v>
          </cell>
          <cell r="Q13101" t="str">
            <v>ZU</v>
          </cell>
          <cell r="R13101">
            <v>999</v>
          </cell>
          <cell r="S13101">
            <v>50</v>
          </cell>
          <cell r="U13101">
            <v>50</v>
          </cell>
          <cell r="W13101">
            <v>1.300100003E+17</v>
          </cell>
          <cell r="Y13101" t="str">
            <v>CH</v>
          </cell>
          <cell r="AA13101" t="str">
            <v>WERT</v>
          </cell>
          <cell r="AB13101">
            <v>10</v>
          </cell>
          <cell r="AC13101" t="str">
            <v>ST</v>
          </cell>
          <cell r="AE13101" t="str">
            <v>REP ELOLEGIC</v>
          </cell>
          <cell r="AG13101">
            <v>1220000847</v>
          </cell>
          <cell r="AK13101" t="e">
            <v>#N/A</v>
          </cell>
        </row>
        <row r="13102">
          <cell r="A13102">
            <v>1220000848</v>
          </cell>
          <cell r="B13102" t="str">
            <v>REP ELOSTAR</v>
          </cell>
          <cell r="C13102" t="str">
            <v>LORE</v>
          </cell>
          <cell r="F13102">
            <v>0</v>
          </cell>
          <cell r="G13102" t="str">
            <v>KG</v>
          </cell>
          <cell r="H13102">
            <v>0</v>
          </cell>
          <cell r="I13102" t="str">
            <v>KG</v>
          </cell>
          <cell r="J13102" t="str">
            <v>REPARATUR VON ELOSTAR</v>
          </cell>
          <cell r="K13102">
            <v>1210</v>
          </cell>
          <cell r="L13102">
            <v>10</v>
          </cell>
          <cell r="M13102">
            <v>1200</v>
          </cell>
          <cell r="N13102">
            <v>1200</v>
          </cell>
          <cell r="O13102">
            <v>63</v>
          </cell>
          <cell r="P13102" t="str">
            <v>K00</v>
          </cell>
          <cell r="Q13102" t="str">
            <v>ZU</v>
          </cell>
          <cell r="R13102">
            <v>999</v>
          </cell>
          <cell r="S13102">
            <v>50</v>
          </cell>
          <cell r="U13102">
            <v>50</v>
          </cell>
          <cell r="W13102">
            <v>1.20040002E+17</v>
          </cell>
          <cell r="Y13102" t="str">
            <v>CH</v>
          </cell>
          <cell r="AA13102" t="str">
            <v>WERT</v>
          </cell>
          <cell r="AB13102">
            <v>10</v>
          </cell>
          <cell r="AC13102" t="str">
            <v>ST</v>
          </cell>
          <cell r="AE13102" t="str">
            <v>REP ELOSTAR</v>
          </cell>
          <cell r="AG13102">
            <v>1220000848</v>
          </cell>
          <cell r="AK13102" t="e">
            <v>#N/A</v>
          </cell>
        </row>
        <row r="13103">
          <cell r="A13103">
            <v>1220000851</v>
          </cell>
          <cell r="B13103">
            <v>3463</v>
          </cell>
          <cell r="C13103" t="str">
            <v>FEKO</v>
          </cell>
          <cell r="F13103">
            <v>0</v>
          </cell>
          <cell r="G13103" t="str">
            <v>KG</v>
          </cell>
          <cell r="H13103">
            <v>0</v>
          </cell>
          <cell r="I13103" t="str">
            <v>KG</v>
          </cell>
          <cell r="J13103" t="str">
            <v>DREHGRIFF  O. ZYLINDER 3463</v>
          </cell>
          <cell r="K13103">
            <v>1210</v>
          </cell>
          <cell r="L13103">
            <v>10</v>
          </cell>
          <cell r="M13103">
            <v>1200</v>
          </cell>
          <cell r="N13103">
            <v>1200</v>
          </cell>
          <cell r="O13103">
            <v>14</v>
          </cell>
          <cell r="P13103" t="str">
            <v>K00</v>
          </cell>
          <cell r="Q13103" t="str">
            <v>ZU</v>
          </cell>
          <cell r="R13103">
            <v>101</v>
          </cell>
          <cell r="S13103">
            <v>50</v>
          </cell>
          <cell r="U13103">
            <v>50</v>
          </cell>
          <cell r="W13103">
            <v>1.101600001E+17</v>
          </cell>
          <cell r="X13103">
            <v>8301.4</v>
          </cell>
          <cell r="Y13103" t="str">
            <v>CH</v>
          </cell>
          <cell r="AA13103">
            <v>2</v>
          </cell>
          <cell r="AB13103">
            <v>10</v>
          </cell>
          <cell r="AC13103" t="str">
            <v>ST</v>
          </cell>
          <cell r="AE13103">
            <v>3463</v>
          </cell>
          <cell r="AG13103">
            <v>1220000851</v>
          </cell>
          <cell r="AK13103" t="e">
            <v>#N/A</v>
          </cell>
        </row>
        <row r="13104">
          <cell r="A13104">
            <v>1220000857</v>
          </cell>
          <cell r="B13104" t="str">
            <v>1514-23A/COL</v>
          </cell>
          <cell r="C13104" t="str">
            <v>FEKO</v>
          </cell>
          <cell r="F13104">
            <v>0</v>
          </cell>
          <cell r="G13104" t="str">
            <v>KG</v>
          </cell>
          <cell r="H13104">
            <v>0</v>
          </cell>
          <cell r="I13104" t="str">
            <v>KG</v>
          </cell>
          <cell r="J13104" t="str">
            <v>ROSETTE GEFÄRBT MIT SCHRAUBEN 1514-23A</v>
          </cell>
          <cell r="K13104">
            <v>1210</v>
          </cell>
          <cell r="L13104">
            <v>10</v>
          </cell>
          <cell r="M13104">
            <v>1200</v>
          </cell>
          <cell r="N13104">
            <v>1200</v>
          </cell>
          <cell r="O13104">
            <v>14</v>
          </cell>
          <cell r="P13104" t="str">
            <v>K00</v>
          </cell>
          <cell r="Q13104" t="str">
            <v>ZU</v>
          </cell>
          <cell r="R13104">
            <v>103</v>
          </cell>
          <cell r="S13104">
            <v>50</v>
          </cell>
          <cell r="U13104">
            <v>50</v>
          </cell>
          <cell r="W13104">
            <v>1.101600001E+17</v>
          </cell>
          <cell r="X13104">
            <v>8301.4</v>
          </cell>
          <cell r="Y13104" t="str">
            <v>CH</v>
          </cell>
          <cell r="AA13104">
            <v>2</v>
          </cell>
          <cell r="AB13104">
            <v>10</v>
          </cell>
          <cell r="AC13104" t="str">
            <v>ST</v>
          </cell>
          <cell r="AE13104" t="str">
            <v>1514-23A</v>
          </cell>
          <cell r="AG13104">
            <v>1220000857</v>
          </cell>
          <cell r="AK13104" t="e">
            <v>#N/A</v>
          </cell>
        </row>
        <row r="13105">
          <cell r="A13105">
            <v>1220000858</v>
          </cell>
          <cell r="B13105" t="str">
            <v>2016EL-1/COL</v>
          </cell>
          <cell r="C13105" t="str">
            <v>FEKO</v>
          </cell>
          <cell r="F13105">
            <v>0</v>
          </cell>
          <cell r="G13105" t="str">
            <v>KG</v>
          </cell>
          <cell r="H13105">
            <v>0</v>
          </cell>
          <cell r="I13105" t="str">
            <v>KG</v>
          </cell>
          <cell r="J13105" t="str">
            <v>ROSETTENEINSATZ GEFÄRBT 2016EL-1</v>
          </cell>
          <cell r="K13105">
            <v>1210</v>
          </cell>
          <cell r="L13105">
            <v>10</v>
          </cell>
          <cell r="M13105">
            <v>1200</v>
          </cell>
          <cell r="N13105">
            <v>1200</v>
          </cell>
          <cell r="O13105">
            <v>14</v>
          </cell>
          <cell r="P13105" t="str">
            <v>K00</v>
          </cell>
          <cell r="Q13105" t="str">
            <v>ZU</v>
          </cell>
          <cell r="R13105">
            <v>103</v>
          </cell>
          <cell r="S13105">
            <v>50</v>
          </cell>
          <cell r="U13105">
            <v>50</v>
          </cell>
          <cell r="W13105">
            <v>1.101600001E+17</v>
          </cell>
          <cell r="X13105">
            <v>8301.4</v>
          </cell>
          <cell r="Y13105" t="str">
            <v>CH</v>
          </cell>
          <cell r="AA13105">
            <v>2</v>
          </cell>
          <cell r="AB13105">
            <v>10</v>
          </cell>
          <cell r="AC13105" t="str">
            <v>ST</v>
          </cell>
          <cell r="AE13105" t="str">
            <v>2016EL-1</v>
          </cell>
          <cell r="AG13105">
            <v>1220000858</v>
          </cell>
          <cell r="AK13105" t="e">
            <v>#N/A</v>
          </cell>
        </row>
        <row r="13106">
          <cell r="A13106">
            <v>1220000859</v>
          </cell>
          <cell r="B13106" t="str">
            <v>2016EL-2/COL</v>
          </cell>
          <cell r="C13106" t="str">
            <v>FEKO</v>
          </cell>
          <cell r="F13106">
            <v>0</v>
          </cell>
          <cell r="G13106" t="str">
            <v>KG</v>
          </cell>
          <cell r="H13106">
            <v>0</v>
          </cell>
          <cell r="I13106" t="str">
            <v>KG</v>
          </cell>
          <cell r="J13106" t="str">
            <v>ROSETTENEINSATZ GEFÄRBT 2016EL-2</v>
          </cell>
          <cell r="K13106">
            <v>1210</v>
          </cell>
          <cell r="L13106">
            <v>10</v>
          </cell>
          <cell r="M13106">
            <v>1200</v>
          </cell>
          <cell r="N13106">
            <v>1200</v>
          </cell>
          <cell r="O13106">
            <v>14</v>
          </cell>
          <cell r="P13106" t="str">
            <v>K00</v>
          </cell>
          <cell r="Q13106" t="str">
            <v>ZU</v>
          </cell>
          <cell r="R13106">
            <v>103</v>
          </cell>
          <cell r="S13106">
            <v>50</v>
          </cell>
          <cell r="U13106">
            <v>50</v>
          </cell>
          <cell r="W13106">
            <v>1.101600001E+17</v>
          </cell>
          <cell r="X13106">
            <v>8301.4</v>
          </cell>
          <cell r="Y13106" t="str">
            <v>CH</v>
          </cell>
          <cell r="AA13106">
            <v>2</v>
          </cell>
          <cell r="AB13106">
            <v>10</v>
          </cell>
          <cell r="AC13106" t="str">
            <v>ST</v>
          </cell>
          <cell r="AE13106" t="str">
            <v>2016EL-2</v>
          </cell>
          <cell r="AG13106">
            <v>1220000859</v>
          </cell>
          <cell r="AK13106" t="e">
            <v>#N/A</v>
          </cell>
        </row>
        <row r="13107">
          <cell r="A13107">
            <v>1220000861</v>
          </cell>
          <cell r="B13107" t="str">
            <v>2016EL-3/COL</v>
          </cell>
          <cell r="C13107" t="str">
            <v>FEKO</v>
          </cell>
          <cell r="F13107">
            <v>0</v>
          </cell>
          <cell r="G13107" t="str">
            <v>KG</v>
          </cell>
          <cell r="H13107">
            <v>0</v>
          </cell>
          <cell r="I13107" t="str">
            <v>KG</v>
          </cell>
          <cell r="J13107" t="str">
            <v>UNTERLAGE GEFÄRBT  2016EL-3/COL</v>
          </cell>
          <cell r="K13107">
            <v>1210</v>
          </cell>
          <cell r="L13107">
            <v>10</v>
          </cell>
          <cell r="M13107">
            <v>1200</v>
          </cell>
          <cell r="N13107">
            <v>1200</v>
          </cell>
          <cell r="O13107">
            <v>14</v>
          </cell>
          <cell r="P13107" t="str">
            <v>K00</v>
          </cell>
          <cell r="Q13107" t="str">
            <v>ZU</v>
          </cell>
          <cell r="R13107">
            <v>103</v>
          </cell>
          <cell r="S13107">
            <v>50</v>
          </cell>
          <cell r="U13107">
            <v>50</v>
          </cell>
          <cell r="W13107">
            <v>1.101600001E+17</v>
          </cell>
          <cell r="X13107">
            <v>8301.4</v>
          </cell>
          <cell r="Y13107" t="str">
            <v>CH</v>
          </cell>
          <cell r="AA13107">
            <v>2</v>
          </cell>
          <cell r="AB13107">
            <v>10</v>
          </cell>
          <cell r="AC13107" t="str">
            <v>ST</v>
          </cell>
          <cell r="AE13107" t="str">
            <v>2016 EL-3</v>
          </cell>
          <cell r="AG13107">
            <v>1220000861</v>
          </cell>
          <cell r="AK13107" t="e">
            <v>#N/A</v>
          </cell>
        </row>
        <row r="13108">
          <cell r="A13108">
            <v>1220000862</v>
          </cell>
          <cell r="B13108" t="str">
            <v>2016EL-4/COL</v>
          </cell>
          <cell r="C13108" t="str">
            <v>FEKO</v>
          </cell>
          <cell r="F13108">
            <v>0</v>
          </cell>
          <cell r="G13108" t="str">
            <v>KG</v>
          </cell>
          <cell r="H13108">
            <v>0</v>
          </cell>
          <cell r="I13108" t="str">
            <v>KG</v>
          </cell>
          <cell r="J13108" t="str">
            <v>ROSETTENEINSATZ GEFÄRBT 2016EL-4</v>
          </cell>
          <cell r="K13108">
            <v>1210</v>
          </cell>
          <cell r="L13108">
            <v>10</v>
          </cell>
          <cell r="M13108">
            <v>1200</v>
          </cell>
          <cell r="N13108">
            <v>1200</v>
          </cell>
          <cell r="O13108">
            <v>14</v>
          </cell>
          <cell r="P13108" t="str">
            <v>K00</v>
          </cell>
          <cell r="Q13108" t="str">
            <v>ZU</v>
          </cell>
          <cell r="R13108">
            <v>103</v>
          </cell>
          <cell r="S13108">
            <v>50</v>
          </cell>
          <cell r="U13108">
            <v>50</v>
          </cell>
          <cell r="V13108">
            <v>57</v>
          </cell>
          <cell r="W13108">
            <v>1.101600001E+17</v>
          </cell>
          <cell r="X13108">
            <v>8301.4</v>
          </cell>
          <cell r="Y13108" t="str">
            <v>CH</v>
          </cell>
          <cell r="AA13108">
            <v>2</v>
          </cell>
          <cell r="AC13108" t="str">
            <v>ST</v>
          </cell>
          <cell r="AE13108" t="str">
            <v>2016EL-4</v>
          </cell>
          <cell r="AG13108">
            <v>1220000862</v>
          </cell>
          <cell r="AK13108" t="e">
            <v>#N/A</v>
          </cell>
        </row>
        <row r="13109">
          <cell r="A13109">
            <v>1220000880</v>
          </cell>
          <cell r="B13109" t="str">
            <v>REP DELTA</v>
          </cell>
          <cell r="C13109" t="str">
            <v>LORE</v>
          </cell>
          <cell r="F13109">
            <v>0</v>
          </cell>
          <cell r="G13109" t="str">
            <v>KG</v>
          </cell>
          <cell r="H13109">
            <v>0</v>
          </cell>
          <cell r="I13109" t="str">
            <v>KG</v>
          </cell>
          <cell r="J13109" t="str">
            <v>REPARATUR VON KABA DELTA</v>
          </cell>
          <cell r="K13109">
            <v>1210</v>
          </cell>
          <cell r="L13109">
            <v>10</v>
          </cell>
          <cell r="M13109">
            <v>1200</v>
          </cell>
          <cell r="N13109">
            <v>1200</v>
          </cell>
          <cell r="O13109">
            <v>63</v>
          </cell>
          <cell r="P13109" t="str">
            <v>K00</v>
          </cell>
          <cell r="Q13109" t="str">
            <v>ZU</v>
          </cell>
          <cell r="R13109">
            <v>999</v>
          </cell>
          <cell r="S13109">
            <v>50</v>
          </cell>
          <cell r="U13109">
            <v>50</v>
          </cell>
          <cell r="W13109">
            <v>1.40030002E+17</v>
          </cell>
          <cell r="Y13109" t="str">
            <v>CH</v>
          </cell>
          <cell r="AA13109" t="str">
            <v>WERT</v>
          </cell>
          <cell r="AB13109">
            <v>10</v>
          </cell>
          <cell r="AC13109" t="str">
            <v>ST</v>
          </cell>
          <cell r="AE13109" t="str">
            <v>KABA DELTA</v>
          </cell>
          <cell r="AG13109">
            <v>1220000880</v>
          </cell>
          <cell r="AK13109" t="e">
            <v>#N/A</v>
          </cell>
        </row>
        <row r="13110">
          <cell r="A13110">
            <v>1220000881</v>
          </cell>
          <cell r="B13110">
            <v>1262</v>
          </cell>
          <cell r="C13110" t="str">
            <v>FEKO</v>
          </cell>
          <cell r="F13110">
            <v>0</v>
          </cell>
          <cell r="G13110" t="str">
            <v>KG</v>
          </cell>
          <cell r="H13110">
            <v>0</v>
          </cell>
          <cell r="I13110" t="str">
            <v>KG</v>
          </cell>
          <cell r="J13110" t="str">
            <v>BASISZYL. 1262</v>
          </cell>
          <cell r="K13110">
            <v>1210</v>
          </cell>
          <cell r="L13110">
            <v>10</v>
          </cell>
          <cell r="M13110">
            <v>1200</v>
          </cell>
          <cell r="N13110">
            <v>1200</v>
          </cell>
          <cell r="O13110">
            <v>8</v>
          </cell>
          <cell r="P13110" t="str">
            <v>K29</v>
          </cell>
          <cell r="Q13110" t="str">
            <v>ST</v>
          </cell>
          <cell r="S13110">
            <v>50</v>
          </cell>
          <cell r="U13110">
            <v>50</v>
          </cell>
          <cell r="W13110">
            <v>1.100300005E+17</v>
          </cell>
          <cell r="X13110">
            <v>8301.4</v>
          </cell>
          <cell r="Y13110" t="str">
            <v>CH</v>
          </cell>
          <cell r="AA13110">
            <v>2</v>
          </cell>
          <cell r="AB13110">
            <v>10</v>
          </cell>
          <cell r="AC13110" t="str">
            <v>ST</v>
          </cell>
          <cell r="AE13110" t="str">
            <v>1262.20/...</v>
          </cell>
          <cell r="AG13110">
            <v>1220000881</v>
          </cell>
          <cell r="AK13110" t="e">
            <v>#N/A</v>
          </cell>
        </row>
        <row r="13111">
          <cell r="A13111">
            <v>1220000890</v>
          </cell>
          <cell r="B13111" t="str">
            <v>2007A</v>
          </cell>
          <cell r="C13111" t="str">
            <v>FEKO</v>
          </cell>
          <cell r="F13111">
            <v>0</v>
          </cell>
          <cell r="G13111" t="str">
            <v>KG</v>
          </cell>
          <cell r="H13111">
            <v>0</v>
          </cell>
          <cell r="I13111" t="str">
            <v>KG</v>
          </cell>
          <cell r="J13111" t="str">
            <v>RIEGELSCHLOSS O. ZYL. 2007A</v>
          </cell>
          <cell r="K13111">
            <v>1210</v>
          </cell>
          <cell r="L13111">
            <v>10</v>
          </cell>
          <cell r="M13111">
            <v>1200</v>
          </cell>
          <cell r="N13111">
            <v>1200</v>
          </cell>
          <cell r="O13111">
            <v>8</v>
          </cell>
          <cell r="P13111" t="str">
            <v>K00</v>
          </cell>
          <cell r="Q13111" t="str">
            <v>ZU</v>
          </cell>
          <cell r="R13111">
            <v>101</v>
          </cell>
          <cell r="S13111">
            <v>50</v>
          </cell>
          <cell r="U13111">
            <v>50</v>
          </cell>
          <cell r="W13111">
            <v>1.101400001E+17</v>
          </cell>
          <cell r="X13111">
            <v>8301.4</v>
          </cell>
          <cell r="Y13111" t="str">
            <v>CH</v>
          </cell>
          <cell r="AA13111">
            <v>2</v>
          </cell>
          <cell r="AB13111">
            <v>10</v>
          </cell>
          <cell r="AC13111" t="str">
            <v>ST</v>
          </cell>
          <cell r="AE13111" t="str">
            <v>2007A</v>
          </cell>
          <cell r="AG13111">
            <v>1220000890</v>
          </cell>
          <cell r="AK13111" t="e">
            <v>#N/A</v>
          </cell>
        </row>
        <row r="13112">
          <cell r="A13112">
            <v>1220000891</v>
          </cell>
          <cell r="B13112" t="str">
            <v>1519MS</v>
          </cell>
          <cell r="C13112" t="str">
            <v>FEKO</v>
          </cell>
          <cell r="F13112">
            <v>0</v>
          </cell>
          <cell r="G13112" t="str">
            <v>KG</v>
          </cell>
          <cell r="H13112">
            <v>0</v>
          </cell>
          <cell r="I13112" t="str">
            <v>KG</v>
          </cell>
          <cell r="J13112" t="str">
            <v>EINBAU-DK-ZYL. 1519MS</v>
          </cell>
          <cell r="K13112">
            <v>1210</v>
          </cell>
          <cell r="L13112">
            <v>10</v>
          </cell>
          <cell r="M13112">
            <v>1200</v>
          </cell>
          <cell r="N13112">
            <v>1200</v>
          </cell>
          <cell r="O13112">
            <v>8</v>
          </cell>
          <cell r="P13112" t="str">
            <v>K20</v>
          </cell>
          <cell r="Q13112" t="str">
            <v>ST</v>
          </cell>
          <cell r="S13112">
            <v>50</v>
          </cell>
          <cell r="U13112">
            <v>50</v>
          </cell>
          <cell r="W13112">
            <v>1.100200001E+17</v>
          </cell>
          <cell r="X13112">
            <v>8301.4</v>
          </cell>
          <cell r="Y13112" t="str">
            <v>CH</v>
          </cell>
          <cell r="AA13112">
            <v>2</v>
          </cell>
          <cell r="AB13112">
            <v>10</v>
          </cell>
          <cell r="AC13112" t="str">
            <v>ST</v>
          </cell>
          <cell r="AE13112" t="str">
            <v>1519MS.26/.../...</v>
          </cell>
          <cell r="AG13112">
            <v>1220000891</v>
          </cell>
          <cell r="AK13112" t="e">
            <v>#N/A</v>
          </cell>
        </row>
        <row r="13113">
          <cell r="A13113">
            <v>1220000915</v>
          </cell>
          <cell r="B13113" t="str">
            <v>1514-24/COL</v>
          </cell>
          <cell r="C13113" t="str">
            <v>FEKO</v>
          </cell>
          <cell r="F13113">
            <v>0</v>
          </cell>
          <cell r="G13113" t="str">
            <v>KG</v>
          </cell>
          <cell r="H13113">
            <v>0</v>
          </cell>
          <cell r="I13113" t="str">
            <v>KG</v>
          </cell>
          <cell r="J13113" t="str">
            <v>ROSETTE GEFÄRBT MIT SCHRAUBE 1514-24</v>
          </cell>
          <cell r="K13113">
            <v>1210</v>
          </cell>
          <cell r="L13113">
            <v>10</v>
          </cell>
          <cell r="M13113">
            <v>1200</v>
          </cell>
          <cell r="N13113">
            <v>1200</v>
          </cell>
          <cell r="O13113">
            <v>14</v>
          </cell>
          <cell r="P13113" t="str">
            <v>K00</v>
          </cell>
          <cell r="Q13113" t="str">
            <v>ZU</v>
          </cell>
          <cell r="R13113">
            <v>103</v>
          </cell>
          <cell r="S13113">
            <v>50</v>
          </cell>
          <cell r="U13113">
            <v>50</v>
          </cell>
          <cell r="W13113">
            <v>1.101600001E+17</v>
          </cell>
          <cell r="X13113">
            <v>8301.4</v>
          </cell>
          <cell r="Y13113" t="str">
            <v>CH</v>
          </cell>
          <cell r="AA13113">
            <v>2</v>
          </cell>
          <cell r="AB13113">
            <v>10</v>
          </cell>
          <cell r="AC13113" t="str">
            <v>ST</v>
          </cell>
          <cell r="AE13113" t="str">
            <v>1514-24</v>
          </cell>
          <cell r="AG13113">
            <v>1220000915</v>
          </cell>
          <cell r="AK13113" t="e">
            <v>#N/A</v>
          </cell>
        </row>
        <row r="13114">
          <cell r="A13114">
            <v>1220000920</v>
          </cell>
          <cell r="B13114" t="str">
            <v>14XXEL</v>
          </cell>
          <cell r="C13114" t="str">
            <v>LORE</v>
          </cell>
          <cell r="F13114">
            <v>0</v>
          </cell>
          <cell r="G13114" t="str">
            <v>KG</v>
          </cell>
          <cell r="H13114">
            <v>0</v>
          </cell>
          <cell r="I13114" t="str">
            <v>KG</v>
          </cell>
          <cell r="J13114" t="str">
            <v>ZYLINDER ELO / GEMINI S</v>
          </cell>
          <cell r="K13114">
            <v>1210</v>
          </cell>
          <cell r="L13114">
            <v>10</v>
          </cell>
          <cell r="M13114">
            <v>1200</v>
          </cell>
          <cell r="N13114">
            <v>1200</v>
          </cell>
          <cell r="P13114" t="str">
            <v>K00</v>
          </cell>
          <cell r="Q13114" t="str">
            <v>ZU</v>
          </cell>
          <cell r="R13114">
            <v>999</v>
          </cell>
          <cell r="S13114">
            <v>50</v>
          </cell>
          <cell r="U13114">
            <v>50</v>
          </cell>
          <cell r="W13114">
            <v>1.201000001E+17</v>
          </cell>
          <cell r="Y13114" t="str">
            <v>CH</v>
          </cell>
          <cell r="AA13114" t="str">
            <v>WERT</v>
          </cell>
          <cell r="AC13114" t="str">
            <v>ST</v>
          </cell>
          <cell r="AG13114">
            <v>1220000920</v>
          </cell>
          <cell r="AK13114" t="e">
            <v>#N/A</v>
          </cell>
        </row>
        <row r="13115">
          <cell r="A13115">
            <v>1220000921</v>
          </cell>
          <cell r="B13115" t="str">
            <v>1514-23</v>
          </cell>
          <cell r="C13115" t="str">
            <v>FEKO</v>
          </cell>
          <cell r="F13115">
            <v>0</v>
          </cell>
          <cell r="G13115" t="str">
            <v>KG</v>
          </cell>
          <cell r="H13115">
            <v>0</v>
          </cell>
          <cell r="I13115" t="str">
            <v>KG</v>
          </cell>
          <cell r="J13115" t="str">
            <v>ROSETTE VNI MIT SCHRAUBEN 1514-23</v>
          </cell>
          <cell r="K13115">
            <v>1210</v>
          </cell>
          <cell r="L13115">
            <v>10</v>
          </cell>
          <cell r="M13115">
            <v>1200</v>
          </cell>
          <cell r="N13115">
            <v>1200</v>
          </cell>
          <cell r="O13115">
            <v>14</v>
          </cell>
          <cell r="P13115" t="str">
            <v>K00</v>
          </cell>
          <cell r="Q13115" t="str">
            <v>ZU</v>
          </cell>
          <cell r="R13115">
            <v>103</v>
          </cell>
          <cell r="S13115">
            <v>50</v>
          </cell>
          <cell r="U13115">
            <v>50</v>
          </cell>
          <cell r="W13115">
            <v>1.101600001E+17</v>
          </cell>
          <cell r="X13115">
            <v>8302.4189999999999</v>
          </cell>
          <cell r="Y13115" t="str">
            <v>CH</v>
          </cell>
          <cell r="AA13115">
            <v>2</v>
          </cell>
          <cell r="AB13115">
            <v>10</v>
          </cell>
          <cell r="AC13115" t="str">
            <v>ST</v>
          </cell>
          <cell r="AE13115" t="str">
            <v>1514-23</v>
          </cell>
          <cell r="AG13115">
            <v>1220000921</v>
          </cell>
          <cell r="AK13115" t="e">
            <v>#N/A</v>
          </cell>
        </row>
        <row r="13116">
          <cell r="A13116">
            <v>1220000922</v>
          </cell>
          <cell r="B13116" t="str">
            <v>1007-35/COL</v>
          </cell>
          <cell r="C13116" t="str">
            <v>FEKO</v>
          </cell>
          <cell r="F13116">
            <v>0</v>
          </cell>
          <cell r="G13116" t="str">
            <v>KG</v>
          </cell>
          <cell r="H13116">
            <v>0</v>
          </cell>
          <cell r="I13116" t="str">
            <v>KG</v>
          </cell>
          <cell r="J13116" t="str">
            <v>ROSETTE GEFÄRBT 1007-35</v>
          </cell>
          <cell r="K13116">
            <v>1210</v>
          </cell>
          <cell r="L13116">
            <v>10</v>
          </cell>
          <cell r="M13116">
            <v>1200</v>
          </cell>
          <cell r="N13116">
            <v>1200</v>
          </cell>
          <cell r="O13116">
            <v>14</v>
          </cell>
          <cell r="P13116" t="str">
            <v>K00</v>
          </cell>
          <cell r="Q13116" t="str">
            <v>ZU</v>
          </cell>
          <cell r="R13116">
            <v>103</v>
          </cell>
          <cell r="S13116">
            <v>50</v>
          </cell>
          <cell r="U13116">
            <v>50</v>
          </cell>
          <cell r="V13116">
            <v>57</v>
          </cell>
          <cell r="W13116">
            <v>1.101600001E+17</v>
          </cell>
          <cell r="X13116">
            <v>8301.4</v>
          </cell>
          <cell r="Y13116" t="str">
            <v>CH</v>
          </cell>
          <cell r="AA13116">
            <v>2</v>
          </cell>
          <cell r="AB13116">
            <v>10</v>
          </cell>
          <cell r="AC13116" t="str">
            <v>ST</v>
          </cell>
          <cell r="AE13116" t="str">
            <v>1007-35</v>
          </cell>
          <cell r="AG13116">
            <v>1220000922</v>
          </cell>
          <cell r="AK13116" t="e">
            <v>#N/A</v>
          </cell>
        </row>
        <row r="13117">
          <cell r="A13117">
            <v>1220000924</v>
          </cell>
          <cell r="B13117">
            <v>3411</v>
          </cell>
          <cell r="C13117" t="str">
            <v>FEKO</v>
          </cell>
          <cell r="F13117">
            <v>0</v>
          </cell>
          <cell r="G13117" t="str">
            <v>KG</v>
          </cell>
          <cell r="H13117">
            <v>0</v>
          </cell>
          <cell r="I13117" t="str">
            <v>KG</v>
          </cell>
          <cell r="J13117" t="str">
            <v>ZYL.-OLIVE 3411</v>
          </cell>
          <cell r="K13117">
            <v>1210</v>
          </cell>
          <cell r="L13117">
            <v>10</v>
          </cell>
          <cell r="M13117">
            <v>1200</v>
          </cell>
          <cell r="N13117">
            <v>1200</v>
          </cell>
          <cell r="O13117">
            <v>8</v>
          </cell>
          <cell r="P13117" t="str">
            <v>K08</v>
          </cell>
          <cell r="Q13117" t="str">
            <v>ST</v>
          </cell>
          <cell r="S13117">
            <v>50</v>
          </cell>
          <cell r="U13117">
            <v>50</v>
          </cell>
          <cell r="W13117">
            <v>1.100100003E+17</v>
          </cell>
          <cell r="X13117">
            <v>8301.4</v>
          </cell>
          <cell r="Y13117" t="str">
            <v>CH</v>
          </cell>
          <cell r="AA13117">
            <v>2</v>
          </cell>
          <cell r="AB13117">
            <v>10</v>
          </cell>
          <cell r="AC13117" t="str">
            <v>ST</v>
          </cell>
          <cell r="AE13117">
            <v>3411</v>
          </cell>
          <cell r="AG13117">
            <v>1220000924</v>
          </cell>
          <cell r="AK13117" t="e">
            <v>#N/A</v>
          </cell>
        </row>
        <row r="13118">
          <cell r="A13118">
            <v>1220000925</v>
          </cell>
          <cell r="B13118">
            <v>3411</v>
          </cell>
          <cell r="C13118" t="str">
            <v>FEKO</v>
          </cell>
          <cell r="F13118">
            <v>0</v>
          </cell>
          <cell r="G13118" t="str">
            <v>KG</v>
          </cell>
          <cell r="H13118">
            <v>0</v>
          </cell>
          <cell r="I13118" t="str">
            <v>KG</v>
          </cell>
          <cell r="J13118" t="str">
            <v>ZYL.-OLIVE 3411</v>
          </cell>
          <cell r="K13118">
            <v>1210</v>
          </cell>
          <cell r="L13118">
            <v>10</v>
          </cell>
          <cell r="M13118">
            <v>1200</v>
          </cell>
          <cell r="N13118">
            <v>1200</v>
          </cell>
          <cell r="O13118">
            <v>8</v>
          </cell>
          <cell r="P13118" t="str">
            <v>K20</v>
          </cell>
          <cell r="Q13118" t="str">
            <v>ST</v>
          </cell>
          <cell r="S13118">
            <v>50</v>
          </cell>
          <cell r="U13118">
            <v>50</v>
          </cell>
          <cell r="W13118">
            <v>1.100200001E+17</v>
          </cell>
          <cell r="X13118">
            <v>8301.4</v>
          </cell>
          <cell r="Y13118" t="str">
            <v>CH</v>
          </cell>
          <cell r="AA13118">
            <v>2</v>
          </cell>
          <cell r="AB13118">
            <v>10</v>
          </cell>
          <cell r="AC13118" t="str">
            <v>ST</v>
          </cell>
          <cell r="AE13118">
            <v>3411</v>
          </cell>
          <cell r="AG13118">
            <v>1220000925</v>
          </cell>
          <cell r="AK13118" t="e">
            <v>#N/A</v>
          </cell>
        </row>
        <row r="13119">
          <cell r="A13119">
            <v>1220000926</v>
          </cell>
          <cell r="B13119">
            <v>3411</v>
          </cell>
          <cell r="C13119" t="str">
            <v>FEKO</v>
          </cell>
          <cell r="F13119">
            <v>0</v>
          </cell>
          <cell r="G13119" t="str">
            <v>KG</v>
          </cell>
          <cell r="H13119">
            <v>0</v>
          </cell>
          <cell r="I13119" t="str">
            <v>KG</v>
          </cell>
          <cell r="J13119" t="str">
            <v>ZYL.-OLIVE 3411</v>
          </cell>
          <cell r="K13119">
            <v>1210</v>
          </cell>
          <cell r="L13119">
            <v>10</v>
          </cell>
          <cell r="M13119">
            <v>1200</v>
          </cell>
          <cell r="N13119">
            <v>1200</v>
          </cell>
          <cell r="O13119">
            <v>8</v>
          </cell>
          <cell r="P13119" t="str">
            <v>K26</v>
          </cell>
          <cell r="Q13119" t="str">
            <v>ST</v>
          </cell>
          <cell r="S13119">
            <v>50</v>
          </cell>
          <cell r="U13119">
            <v>50</v>
          </cell>
          <cell r="W13119">
            <v>1.100300001E+17</v>
          </cell>
          <cell r="X13119">
            <v>8301.4</v>
          </cell>
          <cell r="Y13119" t="str">
            <v>CH</v>
          </cell>
          <cell r="AA13119">
            <v>2</v>
          </cell>
          <cell r="AB13119">
            <v>10</v>
          </cell>
          <cell r="AC13119" t="str">
            <v>ST</v>
          </cell>
          <cell r="AE13119">
            <v>3411</v>
          </cell>
          <cell r="AG13119">
            <v>1220000926</v>
          </cell>
          <cell r="AK13119" t="e">
            <v>#N/A</v>
          </cell>
        </row>
        <row r="13120">
          <cell r="A13120">
            <v>1220000927</v>
          </cell>
          <cell r="B13120">
            <v>3411</v>
          </cell>
          <cell r="C13120" t="str">
            <v>FEKO</v>
          </cell>
          <cell r="F13120">
            <v>0</v>
          </cell>
          <cell r="G13120" t="str">
            <v>KG</v>
          </cell>
          <cell r="H13120">
            <v>0</v>
          </cell>
          <cell r="I13120" t="str">
            <v>KG</v>
          </cell>
          <cell r="J13120" t="str">
            <v>ZYL.-OLIVE 3411</v>
          </cell>
          <cell r="K13120">
            <v>1210</v>
          </cell>
          <cell r="L13120">
            <v>10</v>
          </cell>
          <cell r="M13120">
            <v>1200</v>
          </cell>
          <cell r="N13120">
            <v>1200</v>
          </cell>
          <cell r="O13120">
            <v>8</v>
          </cell>
          <cell r="P13120" t="str">
            <v>K29</v>
          </cell>
          <cell r="Q13120" t="str">
            <v>ST</v>
          </cell>
          <cell r="S13120">
            <v>50</v>
          </cell>
          <cell r="U13120">
            <v>50</v>
          </cell>
          <cell r="W13120">
            <v>1.100300005E+17</v>
          </cell>
          <cell r="X13120">
            <v>8301.4</v>
          </cell>
          <cell r="Y13120" t="str">
            <v>CH</v>
          </cell>
          <cell r="AA13120">
            <v>2</v>
          </cell>
          <cell r="AB13120">
            <v>10</v>
          </cell>
          <cell r="AC13120" t="str">
            <v>ST</v>
          </cell>
          <cell r="AE13120">
            <v>3411</v>
          </cell>
          <cell r="AG13120">
            <v>1220000927</v>
          </cell>
          <cell r="AK13120" t="e">
            <v>#N/A</v>
          </cell>
        </row>
        <row r="13121">
          <cell r="A13121">
            <v>1220000928</v>
          </cell>
          <cell r="B13121">
            <v>3411</v>
          </cell>
          <cell r="C13121" t="str">
            <v>FEKO</v>
          </cell>
          <cell r="F13121">
            <v>0</v>
          </cell>
          <cell r="G13121" t="str">
            <v>KG</v>
          </cell>
          <cell r="H13121">
            <v>0</v>
          </cell>
          <cell r="I13121" t="str">
            <v>KG</v>
          </cell>
          <cell r="J13121" t="str">
            <v>ZYL.-OLIVE 3411</v>
          </cell>
          <cell r="K13121">
            <v>1210</v>
          </cell>
          <cell r="L13121">
            <v>10</v>
          </cell>
          <cell r="M13121">
            <v>1200</v>
          </cell>
          <cell r="N13121">
            <v>1200</v>
          </cell>
          <cell r="O13121">
            <v>8</v>
          </cell>
          <cell r="P13121" t="str">
            <v>K53</v>
          </cell>
          <cell r="Q13121" t="str">
            <v>ST</v>
          </cell>
          <cell r="S13121">
            <v>50</v>
          </cell>
          <cell r="U13121">
            <v>50</v>
          </cell>
          <cell r="W13121">
            <v>1.100600001E+17</v>
          </cell>
          <cell r="X13121">
            <v>8301.4</v>
          </cell>
          <cell r="Y13121" t="str">
            <v>CH</v>
          </cell>
          <cell r="AA13121">
            <v>2</v>
          </cell>
          <cell r="AB13121">
            <v>10</v>
          </cell>
          <cell r="AC13121" t="str">
            <v>ST</v>
          </cell>
          <cell r="AE13121" t="str">
            <v>234.341.100</v>
          </cell>
          <cell r="AG13121">
            <v>1220000928</v>
          </cell>
          <cell r="AK13121" t="e">
            <v>#N/A</v>
          </cell>
        </row>
        <row r="13122">
          <cell r="A13122">
            <v>1220000951</v>
          </cell>
          <cell r="B13122" t="str">
            <v>3411/3084</v>
          </cell>
          <cell r="C13122" t="str">
            <v>FEKO</v>
          </cell>
          <cell r="D13122" t="str">
            <v>X</v>
          </cell>
          <cell r="E13122" t="str">
            <v>X</v>
          </cell>
          <cell r="F13122">
            <v>0</v>
          </cell>
          <cell r="G13122" t="str">
            <v>KG</v>
          </cell>
          <cell r="H13122">
            <v>0</v>
          </cell>
          <cell r="I13122" t="str">
            <v>KG</v>
          </cell>
          <cell r="J13122" t="str">
            <v>99ZYL.-OLIVE 3411/3084</v>
          </cell>
          <cell r="K13122">
            <v>1210</v>
          </cell>
          <cell r="L13122">
            <v>10</v>
          </cell>
          <cell r="M13122">
            <v>1200</v>
          </cell>
          <cell r="N13122">
            <v>1200</v>
          </cell>
          <cell r="O13122">
            <v>99</v>
          </cell>
          <cell r="P13122" t="str">
            <v>K53</v>
          </cell>
          <cell r="Q13122" t="str">
            <v>ST</v>
          </cell>
          <cell r="S13122">
            <v>99</v>
          </cell>
          <cell r="T13122">
            <v>99</v>
          </cell>
          <cell r="U13122">
            <v>90</v>
          </cell>
          <cell r="W13122">
            <v>1.100600001E+17</v>
          </cell>
          <cell r="X13122">
            <v>8301.4</v>
          </cell>
          <cell r="Y13122" t="str">
            <v>CH</v>
          </cell>
          <cell r="AA13122">
            <v>2</v>
          </cell>
          <cell r="AB13122">
            <v>10</v>
          </cell>
          <cell r="AC13122" t="str">
            <v>ST</v>
          </cell>
          <cell r="AE13122" t="str">
            <v>234.341.384</v>
          </cell>
          <cell r="AG13122">
            <v>1220000951</v>
          </cell>
          <cell r="AK13122" t="e">
            <v>#N/A</v>
          </cell>
        </row>
        <row r="13123">
          <cell r="A13123">
            <v>1220000952</v>
          </cell>
          <cell r="B13123" t="str">
            <v>3411/3087</v>
          </cell>
          <cell r="C13123" t="str">
            <v>FEKO</v>
          </cell>
          <cell r="F13123">
            <v>0</v>
          </cell>
          <cell r="G13123" t="str">
            <v>KG</v>
          </cell>
          <cell r="H13123">
            <v>0</v>
          </cell>
          <cell r="I13123" t="str">
            <v>KG</v>
          </cell>
          <cell r="J13123" t="str">
            <v>ZYL.-OLIVE 3411/3087</v>
          </cell>
          <cell r="K13123">
            <v>1210</v>
          </cell>
          <cell r="L13123">
            <v>10</v>
          </cell>
          <cell r="M13123">
            <v>1200</v>
          </cell>
          <cell r="N13123">
            <v>1200</v>
          </cell>
          <cell r="O13123">
            <v>8</v>
          </cell>
          <cell r="P13123" t="str">
            <v>K08</v>
          </cell>
          <cell r="Q13123" t="str">
            <v>ST</v>
          </cell>
          <cell r="S13123">
            <v>50</v>
          </cell>
          <cell r="U13123">
            <v>50</v>
          </cell>
          <cell r="W13123">
            <v>1.100100003E+17</v>
          </cell>
          <cell r="X13123">
            <v>8301.4</v>
          </cell>
          <cell r="Y13123" t="str">
            <v>CH</v>
          </cell>
          <cell r="AA13123">
            <v>2</v>
          </cell>
          <cell r="AB13123">
            <v>10</v>
          </cell>
          <cell r="AC13123" t="str">
            <v>ST</v>
          </cell>
          <cell r="AE13123">
            <v>3411</v>
          </cell>
          <cell r="AG13123">
            <v>1220000952</v>
          </cell>
          <cell r="AK13123" t="e">
            <v>#N/A</v>
          </cell>
        </row>
        <row r="13124">
          <cell r="A13124">
            <v>1220000953</v>
          </cell>
          <cell r="B13124" t="str">
            <v>3411/3087</v>
          </cell>
          <cell r="C13124" t="str">
            <v>FEKO</v>
          </cell>
          <cell r="F13124">
            <v>0</v>
          </cell>
          <cell r="G13124" t="str">
            <v>KG</v>
          </cell>
          <cell r="H13124">
            <v>0</v>
          </cell>
          <cell r="I13124" t="str">
            <v>KG</v>
          </cell>
          <cell r="J13124" t="str">
            <v>ZYL.-OLIVE 3411/3087</v>
          </cell>
          <cell r="K13124">
            <v>1210</v>
          </cell>
          <cell r="L13124">
            <v>10</v>
          </cell>
          <cell r="M13124">
            <v>1200</v>
          </cell>
          <cell r="N13124">
            <v>1200</v>
          </cell>
          <cell r="O13124">
            <v>8</v>
          </cell>
          <cell r="P13124" t="str">
            <v>K20</v>
          </cell>
          <cell r="Q13124" t="str">
            <v>ST</v>
          </cell>
          <cell r="S13124">
            <v>50</v>
          </cell>
          <cell r="U13124">
            <v>50</v>
          </cell>
          <cell r="W13124">
            <v>1.100200001E+17</v>
          </cell>
          <cell r="X13124">
            <v>8301.4</v>
          </cell>
          <cell r="Y13124" t="str">
            <v>CH</v>
          </cell>
          <cell r="AA13124">
            <v>2</v>
          </cell>
          <cell r="AB13124">
            <v>10</v>
          </cell>
          <cell r="AC13124" t="str">
            <v>ST</v>
          </cell>
          <cell r="AE13124">
            <v>3411</v>
          </cell>
          <cell r="AG13124">
            <v>1220000953</v>
          </cell>
          <cell r="AK13124" t="e">
            <v>#N/A</v>
          </cell>
        </row>
        <row r="13125">
          <cell r="A13125">
            <v>1220000954</v>
          </cell>
          <cell r="B13125" t="str">
            <v>3411/3087</v>
          </cell>
          <cell r="C13125" t="str">
            <v>FEKO</v>
          </cell>
          <cell r="F13125">
            <v>0</v>
          </cell>
          <cell r="G13125" t="str">
            <v>KG</v>
          </cell>
          <cell r="H13125">
            <v>0</v>
          </cell>
          <cell r="I13125" t="str">
            <v>KG</v>
          </cell>
          <cell r="J13125" t="str">
            <v>ZYL.-OLIVE 3411/3087</v>
          </cell>
          <cell r="K13125">
            <v>1210</v>
          </cell>
          <cell r="L13125">
            <v>10</v>
          </cell>
          <cell r="M13125">
            <v>1200</v>
          </cell>
          <cell r="N13125">
            <v>1200</v>
          </cell>
          <cell r="O13125">
            <v>8</v>
          </cell>
          <cell r="P13125" t="str">
            <v>K26</v>
          </cell>
          <cell r="Q13125" t="str">
            <v>ST</v>
          </cell>
          <cell r="S13125">
            <v>50</v>
          </cell>
          <cell r="U13125">
            <v>50</v>
          </cell>
          <cell r="W13125">
            <v>1.100300001E+17</v>
          </cell>
          <cell r="X13125">
            <v>8301.4</v>
          </cell>
          <cell r="Y13125" t="str">
            <v>CH</v>
          </cell>
          <cell r="AA13125">
            <v>2</v>
          </cell>
          <cell r="AB13125">
            <v>10</v>
          </cell>
          <cell r="AC13125" t="str">
            <v>ST</v>
          </cell>
          <cell r="AE13125">
            <v>3411</v>
          </cell>
          <cell r="AG13125">
            <v>1220000954</v>
          </cell>
          <cell r="AK13125" t="e">
            <v>#N/A</v>
          </cell>
        </row>
        <row r="13126">
          <cell r="A13126">
            <v>1220000955</v>
          </cell>
          <cell r="B13126" t="str">
            <v>3411/3087</v>
          </cell>
          <cell r="C13126" t="str">
            <v>FEKO</v>
          </cell>
          <cell r="F13126">
            <v>0</v>
          </cell>
          <cell r="G13126" t="str">
            <v>KG</v>
          </cell>
          <cell r="H13126">
            <v>0</v>
          </cell>
          <cell r="I13126" t="str">
            <v>KG</v>
          </cell>
          <cell r="J13126" t="str">
            <v>ZYL.-OLIVE 3411/3087</v>
          </cell>
          <cell r="K13126">
            <v>1210</v>
          </cell>
          <cell r="L13126">
            <v>10</v>
          </cell>
          <cell r="M13126">
            <v>1200</v>
          </cell>
          <cell r="N13126">
            <v>1200</v>
          </cell>
          <cell r="O13126">
            <v>8</v>
          </cell>
          <cell r="P13126" t="str">
            <v>K29</v>
          </cell>
          <cell r="Q13126" t="str">
            <v>ST</v>
          </cell>
          <cell r="S13126">
            <v>50</v>
          </cell>
          <cell r="U13126">
            <v>50</v>
          </cell>
          <cell r="W13126">
            <v>1.100300005E+17</v>
          </cell>
          <cell r="X13126">
            <v>8301.4</v>
          </cell>
          <cell r="Y13126" t="str">
            <v>CH</v>
          </cell>
          <cell r="AA13126">
            <v>2</v>
          </cell>
          <cell r="AB13126">
            <v>10</v>
          </cell>
          <cell r="AC13126" t="str">
            <v>ST</v>
          </cell>
          <cell r="AE13126">
            <v>3411</v>
          </cell>
          <cell r="AG13126">
            <v>1220000955</v>
          </cell>
          <cell r="AK13126" t="e">
            <v>#N/A</v>
          </cell>
        </row>
        <row r="13127">
          <cell r="A13127">
            <v>1220000957</v>
          </cell>
          <cell r="B13127" t="str">
            <v>3411/3087</v>
          </cell>
          <cell r="C13127" t="str">
            <v>FEKO</v>
          </cell>
          <cell r="F13127">
            <v>0</v>
          </cell>
          <cell r="G13127" t="str">
            <v>KG</v>
          </cell>
          <cell r="H13127">
            <v>0</v>
          </cell>
          <cell r="I13127" t="str">
            <v>KG</v>
          </cell>
          <cell r="J13127" t="str">
            <v>ZYL.-OLIVE 3411/3087</v>
          </cell>
          <cell r="K13127">
            <v>1210</v>
          </cell>
          <cell r="L13127">
            <v>10</v>
          </cell>
          <cell r="M13127">
            <v>1200</v>
          </cell>
          <cell r="N13127">
            <v>1200</v>
          </cell>
          <cell r="O13127">
            <v>8</v>
          </cell>
          <cell r="P13127" t="str">
            <v>K53</v>
          </cell>
          <cell r="Q13127" t="str">
            <v>ST</v>
          </cell>
          <cell r="S13127">
            <v>50</v>
          </cell>
          <cell r="U13127">
            <v>50</v>
          </cell>
          <cell r="W13127">
            <v>1.100600001E+17</v>
          </cell>
          <cell r="X13127">
            <v>8301.4</v>
          </cell>
          <cell r="Y13127" t="str">
            <v>CH</v>
          </cell>
          <cell r="AA13127">
            <v>2</v>
          </cell>
          <cell r="AB13127">
            <v>10</v>
          </cell>
          <cell r="AC13127" t="str">
            <v>ST</v>
          </cell>
          <cell r="AG13127">
            <v>1220000957</v>
          </cell>
          <cell r="AK13127" t="e">
            <v>#N/A</v>
          </cell>
        </row>
        <row r="13128">
          <cell r="A13128">
            <v>1220000963</v>
          </cell>
          <cell r="B13128" t="str">
            <v>1135A</v>
          </cell>
          <cell r="C13128" t="str">
            <v>FEKO</v>
          </cell>
          <cell r="F13128">
            <v>0</v>
          </cell>
          <cell r="G13128" t="str">
            <v>KG</v>
          </cell>
          <cell r="H13128">
            <v>0</v>
          </cell>
          <cell r="I13128" t="str">
            <v>KG</v>
          </cell>
          <cell r="J13128" t="str">
            <v>ZENTRALVERSCHLUSS-ZYL. 1135A</v>
          </cell>
          <cell r="K13128">
            <v>1210</v>
          </cell>
          <cell r="L13128">
            <v>10</v>
          </cell>
          <cell r="M13128">
            <v>1200</v>
          </cell>
          <cell r="N13128">
            <v>1200</v>
          </cell>
          <cell r="O13128">
            <v>8</v>
          </cell>
          <cell r="P13128" t="str">
            <v>K08</v>
          </cell>
          <cell r="Q13128" t="str">
            <v>ST</v>
          </cell>
          <cell r="S13128">
            <v>50</v>
          </cell>
          <cell r="U13128">
            <v>50</v>
          </cell>
          <cell r="W13128">
            <v>1.100100003E+17</v>
          </cell>
          <cell r="X13128">
            <v>8301.4</v>
          </cell>
          <cell r="Y13128" t="str">
            <v>CH</v>
          </cell>
          <cell r="AA13128">
            <v>2</v>
          </cell>
          <cell r="AB13128">
            <v>10</v>
          </cell>
          <cell r="AC13128" t="str">
            <v>ST</v>
          </cell>
          <cell r="AE13128" t="str">
            <v>1135A/...</v>
          </cell>
          <cell r="AG13128">
            <v>1220000963</v>
          </cell>
          <cell r="AK13128" t="e">
            <v>#N/A</v>
          </cell>
        </row>
        <row r="13129">
          <cell r="A13129">
            <v>1220000967</v>
          </cell>
          <cell r="B13129">
            <v>1262</v>
          </cell>
          <cell r="C13129" t="str">
            <v>FEKO</v>
          </cell>
          <cell r="F13129">
            <v>0</v>
          </cell>
          <cell r="G13129" t="str">
            <v>KG</v>
          </cell>
          <cell r="H13129">
            <v>0</v>
          </cell>
          <cell r="I13129" t="str">
            <v>KG</v>
          </cell>
          <cell r="J13129" t="str">
            <v>BASISZYL. 1262</v>
          </cell>
          <cell r="K13129">
            <v>1210</v>
          </cell>
          <cell r="L13129">
            <v>10</v>
          </cell>
          <cell r="M13129">
            <v>1200</v>
          </cell>
          <cell r="N13129">
            <v>1200</v>
          </cell>
          <cell r="O13129">
            <v>8</v>
          </cell>
          <cell r="P13129" t="str">
            <v>K20</v>
          </cell>
          <cell r="Q13129" t="str">
            <v>VO</v>
          </cell>
          <cell r="S13129">
            <v>50</v>
          </cell>
          <cell r="U13129">
            <v>50</v>
          </cell>
          <cell r="W13129">
            <v>1.100200001E+17</v>
          </cell>
          <cell r="X13129">
            <v>8301.4</v>
          </cell>
          <cell r="Y13129" t="str">
            <v>CH</v>
          </cell>
          <cell r="AA13129">
            <v>2</v>
          </cell>
          <cell r="AB13129">
            <v>10</v>
          </cell>
          <cell r="AC13129" t="str">
            <v>ST</v>
          </cell>
          <cell r="AE13129" t="str">
            <v>1262.20/...</v>
          </cell>
          <cell r="AG13129">
            <v>1220000967</v>
          </cell>
          <cell r="AK13129" t="e">
            <v>#N/A</v>
          </cell>
        </row>
        <row r="13130">
          <cell r="A13130">
            <v>1220000970</v>
          </cell>
          <cell r="B13130" t="str">
            <v>KW-10.001</v>
          </cell>
          <cell r="C13130" t="str">
            <v>WERB</v>
          </cell>
          <cell r="F13130">
            <v>0</v>
          </cell>
          <cell r="G13130" t="str">
            <v>KG</v>
          </cell>
          <cell r="H13130">
            <v>0</v>
          </cell>
          <cell r="I13130" t="str">
            <v>KG</v>
          </cell>
          <cell r="J13130" t="str">
            <v>MÜTZE KW-10.001</v>
          </cell>
          <cell r="K13130">
            <v>1210</v>
          </cell>
          <cell r="L13130">
            <v>10</v>
          </cell>
          <cell r="M13130">
            <v>1200</v>
          </cell>
          <cell r="N13130">
            <v>1200</v>
          </cell>
          <cell r="O13130">
            <v>67</v>
          </cell>
          <cell r="P13130" t="str">
            <v>K00</v>
          </cell>
          <cell r="Q13130" t="str">
            <v>ZU</v>
          </cell>
          <cell r="R13130">
            <v>140</v>
          </cell>
          <cell r="S13130">
            <v>50</v>
          </cell>
          <cell r="U13130">
            <v>50</v>
          </cell>
          <cell r="W13130">
            <v>1.50050006E+17</v>
          </cell>
          <cell r="X13130">
            <v>6505.9009999999998</v>
          </cell>
          <cell r="Y13130" t="str">
            <v>CN</v>
          </cell>
          <cell r="AA13130" t="str">
            <v>NORM</v>
          </cell>
          <cell r="AB13130">
            <v>10</v>
          </cell>
          <cell r="AC13130" t="str">
            <v>ST</v>
          </cell>
          <cell r="AG13130">
            <v>1220000970</v>
          </cell>
          <cell r="AK13130" t="e">
            <v>#N/A</v>
          </cell>
        </row>
        <row r="13131">
          <cell r="A13131">
            <v>1220000973</v>
          </cell>
          <cell r="B13131" t="str">
            <v>KW-15.002</v>
          </cell>
          <cell r="C13131" t="str">
            <v>WERB</v>
          </cell>
          <cell r="F13131">
            <v>0</v>
          </cell>
          <cell r="G13131" t="str">
            <v>KG</v>
          </cell>
          <cell r="H13131">
            <v>0</v>
          </cell>
          <cell r="I13131" t="str">
            <v>KG</v>
          </cell>
          <cell r="J13131" t="str">
            <v>T-SHIRT KURZARM BLAU GRÖSSE L  KW-15.002</v>
          </cell>
          <cell r="K13131">
            <v>1210</v>
          </cell>
          <cell r="L13131">
            <v>10</v>
          </cell>
          <cell r="M13131">
            <v>1200</v>
          </cell>
          <cell r="N13131">
            <v>1200</v>
          </cell>
          <cell r="O13131">
            <v>67</v>
          </cell>
          <cell r="P13131" t="str">
            <v>K00</v>
          </cell>
          <cell r="Q13131" t="str">
            <v>ZU</v>
          </cell>
          <cell r="R13131">
            <v>140</v>
          </cell>
          <cell r="S13131">
            <v>50</v>
          </cell>
          <cell r="U13131">
            <v>50</v>
          </cell>
          <cell r="W13131">
            <v>1.50050006E+17</v>
          </cell>
          <cell r="X13131">
            <v>6110.2</v>
          </cell>
          <cell r="Y13131" t="str">
            <v>IN</v>
          </cell>
          <cell r="AA13131" t="str">
            <v>NORM</v>
          </cell>
          <cell r="AB13131">
            <v>10</v>
          </cell>
          <cell r="AC13131" t="str">
            <v>ST</v>
          </cell>
          <cell r="AG13131">
            <v>1220000973</v>
          </cell>
          <cell r="AK13131" t="e">
            <v>#N/A</v>
          </cell>
        </row>
        <row r="13132">
          <cell r="A13132">
            <v>1220000974</v>
          </cell>
          <cell r="B13132" t="str">
            <v>K00101DE</v>
          </cell>
          <cell r="C13132" t="str">
            <v>WERB</v>
          </cell>
          <cell r="D13132" t="str">
            <v>X</v>
          </cell>
          <cell r="E13132" t="str">
            <v>X</v>
          </cell>
          <cell r="F13132">
            <v>0</v>
          </cell>
          <cell r="G13132" t="str">
            <v>KG</v>
          </cell>
          <cell r="H13132">
            <v>0</v>
          </cell>
          <cell r="I13132" t="str">
            <v>KG</v>
          </cell>
          <cell r="J13132" t="str">
            <v>99PROSPEKT ANGEBOT ST K00101DE</v>
          </cell>
          <cell r="K13132">
            <v>1210</v>
          </cell>
          <cell r="L13132">
            <v>10</v>
          </cell>
          <cell r="M13132">
            <v>1200</v>
          </cell>
          <cell r="N13132">
            <v>1200</v>
          </cell>
          <cell r="O13132">
            <v>99</v>
          </cell>
          <cell r="P13132" t="str">
            <v>K00</v>
          </cell>
          <cell r="Q13132" t="str">
            <v>ZU</v>
          </cell>
          <cell r="S13132">
            <v>99</v>
          </cell>
          <cell r="T13132">
            <v>99</v>
          </cell>
          <cell r="U13132">
            <v>90</v>
          </cell>
          <cell r="W13132">
            <v>1.50050006E+17</v>
          </cell>
          <cell r="Y13132" t="str">
            <v>CH</v>
          </cell>
          <cell r="AA13132" t="str">
            <v>NORM</v>
          </cell>
          <cell r="AB13132">
            <v>10</v>
          </cell>
          <cell r="AC13132" t="str">
            <v>ST</v>
          </cell>
          <cell r="AG13132">
            <v>1220000974</v>
          </cell>
          <cell r="AK13132" t="e">
            <v>#N/A</v>
          </cell>
        </row>
        <row r="13133">
          <cell r="A13133">
            <v>1220000975</v>
          </cell>
          <cell r="B13133" t="str">
            <v>KP-06.101DE</v>
          </cell>
          <cell r="C13133" t="str">
            <v>WERB</v>
          </cell>
          <cell r="F13133">
            <v>0</v>
          </cell>
          <cell r="G13133" t="str">
            <v>KG</v>
          </cell>
          <cell r="H13133">
            <v>0</v>
          </cell>
          <cell r="I13133" t="str">
            <v>KG</v>
          </cell>
          <cell r="J13133" t="str">
            <v>POS-TAFEL MITTEL K-ELOSTAR KP-06.101DE</v>
          </cell>
          <cell r="K13133">
            <v>1210</v>
          </cell>
          <cell r="L13133">
            <v>10</v>
          </cell>
          <cell r="M13133">
            <v>1200</v>
          </cell>
          <cell r="N13133">
            <v>1200</v>
          </cell>
          <cell r="O13133">
            <v>25</v>
          </cell>
          <cell r="P13133" t="str">
            <v>K00</v>
          </cell>
          <cell r="Q13133" t="str">
            <v>ZU</v>
          </cell>
          <cell r="R13133">
            <v>140</v>
          </cell>
          <cell r="S13133">
            <v>50</v>
          </cell>
          <cell r="U13133">
            <v>50</v>
          </cell>
          <cell r="W13133">
            <v>1.50020006E+17</v>
          </cell>
          <cell r="Y13133" t="str">
            <v>CH</v>
          </cell>
          <cell r="AA13133" t="str">
            <v>NORM</v>
          </cell>
          <cell r="AB13133">
            <v>10</v>
          </cell>
          <cell r="AC13133" t="str">
            <v>ST</v>
          </cell>
          <cell r="AG13133">
            <v>1220000975</v>
          </cell>
          <cell r="AK13133" t="e">
            <v>#N/A</v>
          </cell>
        </row>
        <row r="13134">
          <cell r="A13134">
            <v>1220000983</v>
          </cell>
          <cell r="B13134" t="str">
            <v>1183AA</v>
          </cell>
          <cell r="C13134" t="str">
            <v>FEKO</v>
          </cell>
          <cell r="F13134">
            <v>0</v>
          </cell>
          <cell r="G13134" t="str">
            <v>KG</v>
          </cell>
          <cell r="H13134">
            <v>0</v>
          </cell>
          <cell r="I13134" t="str">
            <v>KG</v>
          </cell>
          <cell r="J13134" t="str">
            <v>ZENTRALVERSCHLUSS-ZYL. 1183AA</v>
          </cell>
          <cell r="K13134">
            <v>1210</v>
          </cell>
          <cell r="L13134">
            <v>10</v>
          </cell>
          <cell r="M13134">
            <v>1200</v>
          </cell>
          <cell r="N13134">
            <v>1200</v>
          </cell>
          <cell r="O13134">
            <v>8</v>
          </cell>
          <cell r="P13134" t="str">
            <v>K29</v>
          </cell>
          <cell r="Q13134" t="str">
            <v>ST</v>
          </cell>
          <cell r="S13134">
            <v>50</v>
          </cell>
          <cell r="U13134">
            <v>50</v>
          </cell>
          <cell r="W13134">
            <v>1.100300005E+17</v>
          </cell>
          <cell r="X13134">
            <v>8301.4</v>
          </cell>
          <cell r="Y13134" t="str">
            <v>CH</v>
          </cell>
          <cell r="AA13134">
            <v>2</v>
          </cell>
          <cell r="AB13134">
            <v>10</v>
          </cell>
          <cell r="AC13134" t="str">
            <v>ST</v>
          </cell>
          <cell r="AE13134" t="str">
            <v>1183AA.20/...</v>
          </cell>
          <cell r="AG13134">
            <v>1220000983</v>
          </cell>
          <cell r="AK13134" t="e">
            <v>#N/A</v>
          </cell>
        </row>
        <row r="13135">
          <cell r="A13135">
            <v>1220000984</v>
          </cell>
          <cell r="B13135">
            <v>302.07799999999997</v>
          </cell>
          <cell r="C13135" t="str">
            <v>FEKO</v>
          </cell>
          <cell r="F13135">
            <v>0</v>
          </cell>
          <cell r="G13135" t="str">
            <v>KG</v>
          </cell>
          <cell r="H13135">
            <v>0</v>
          </cell>
          <cell r="I13135" t="str">
            <v>KG</v>
          </cell>
          <cell r="J13135" t="str">
            <v>EEH TASTATUR V.66 GANOX 302.078</v>
          </cell>
          <cell r="K13135">
            <v>1210</v>
          </cell>
          <cell r="L13135">
            <v>10</v>
          </cell>
          <cell r="M13135">
            <v>1200</v>
          </cell>
          <cell r="N13135">
            <v>1200</v>
          </cell>
          <cell r="O13135">
            <v>34</v>
          </cell>
          <cell r="P13135" t="str">
            <v>XOS</v>
          </cell>
          <cell r="Q13135" t="str">
            <v>ZU</v>
          </cell>
          <cell r="S13135">
            <v>50</v>
          </cell>
          <cell r="U13135">
            <v>50</v>
          </cell>
          <cell r="W13135">
            <v>1.80020002E+17</v>
          </cell>
          <cell r="X13135">
            <v>8301.4</v>
          </cell>
          <cell r="AA13135">
            <v>2</v>
          </cell>
          <cell r="AB13135">
            <v>10</v>
          </cell>
          <cell r="AC13135" t="str">
            <v>ST</v>
          </cell>
          <cell r="AE13135">
            <v>302.07799999999997</v>
          </cell>
          <cell r="AG13135">
            <v>1220000984</v>
          </cell>
          <cell r="AK13135" t="e">
            <v>#N/A</v>
          </cell>
        </row>
        <row r="13136">
          <cell r="A13136">
            <v>1220000990</v>
          </cell>
          <cell r="B13136">
            <v>302.07900000000001</v>
          </cell>
          <cell r="C13136" t="str">
            <v>FEKO</v>
          </cell>
          <cell r="F13136">
            <v>0</v>
          </cell>
          <cell r="G13136" t="str">
            <v>KG</v>
          </cell>
          <cell r="H13136">
            <v>0</v>
          </cell>
          <cell r="I13136" t="str">
            <v>KG</v>
          </cell>
          <cell r="J13136" t="str">
            <v>EEH DK V.66 302.079</v>
          </cell>
          <cell r="K13136">
            <v>1210</v>
          </cell>
          <cell r="L13136">
            <v>10</v>
          </cell>
          <cell r="M13136">
            <v>1200</v>
          </cell>
          <cell r="N13136">
            <v>1200</v>
          </cell>
          <cell r="O13136">
            <v>34</v>
          </cell>
          <cell r="P13136" t="str">
            <v>XOS</v>
          </cell>
          <cell r="Q13136" t="str">
            <v>ZU</v>
          </cell>
          <cell r="S13136">
            <v>50</v>
          </cell>
          <cell r="U13136">
            <v>50</v>
          </cell>
          <cell r="W13136">
            <v>1.80020002E+17</v>
          </cell>
          <cell r="X13136">
            <v>8301.6</v>
          </cell>
          <cell r="Y13136" t="str">
            <v>CH</v>
          </cell>
          <cell r="AA13136">
            <v>2</v>
          </cell>
          <cell r="AB13136">
            <v>10</v>
          </cell>
          <cell r="AC13136" t="str">
            <v>ST</v>
          </cell>
          <cell r="AE13136">
            <v>302.07900000000001</v>
          </cell>
          <cell r="AG13136">
            <v>1220000990</v>
          </cell>
          <cell r="AK13136" t="e">
            <v>#N/A</v>
          </cell>
        </row>
        <row r="13137">
          <cell r="A13137">
            <v>1220000991</v>
          </cell>
          <cell r="B13137">
            <v>302.08</v>
          </cell>
          <cell r="C13137" t="str">
            <v>FEKO</v>
          </cell>
          <cell r="F13137">
            <v>0</v>
          </cell>
          <cell r="G13137" t="str">
            <v>KG</v>
          </cell>
          <cell r="H13137">
            <v>0</v>
          </cell>
          <cell r="I13137" t="str">
            <v>KG</v>
          </cell>
          <cell r="J13137" t="str">
            <v>EEH TASTATUR LEGIC GANOX V66 302.080</v>
          </cell>
          <cell r="K13137">
            <v>1210</v>
          </cell>
          <cell r="L13137">
            <v>10</v>
          </cell>
          <cell r="M13137">
            <v>1200</v>
          </cell>
          <cell r="N13137">
            <v>1200</v>
          </cell>
          <cell r="O13137">
            <v>34</v>
          </cell>
          <cell r="P13137" t="str">
            <v>XOS</v>
          </cell>
          <cell r="Q13137" t="str">
            <v>ZU</v>
          </cell>
          <cell r="S13137">
            <v>50</v>
          </cell>
          <cell r="U13137">
            <v>50</v>
          </cell>
          <cell r="W13137">
            <v>1.80020002E+17</v>
          </cell>
          <cell r="X13137">
            <v>8301.4</v>
          </cell>
          <cell r="Y13137" t="str">
            <v>CH</v>
          </cell>
          <cell r="AA13137">
            <v>2</v>
          </cell>
          <cell r="AB13137">
            <v>10</v>
          </cell>
          <cell r="AC13137" t="str">
            <v>ST</v>
          </cell>
          <cell r="AE13137">
            <v>302.08</v>
          </cell>
          <cell r="AG13137">
            <v>1220000991</v>
          </cell>
          <cell r="AK13137" t="e">
            <v>#N/A</v>
          </cell>
        </row>
        <row r="13138">
          <cell r="A13138">
            <v>1220000992</v>
          </cell>
          <cell r="B13138">
            <v>302.08100000000002</v>
          </cell>
          <cell r="C13138" t="str">
            <v>FEKO</v>
          </cell>
          <cell r="F13138">
            <v>0</v>
          </cell>
          <cell r="G13138" t="str">
            <v>KG</v>
          </cell>
          <cell r="H13138">
            <v>0</v>
          </cell>
          <cell r="I13138" t="str">
            <v>KG</v>
          </cell>
          <cell r="J13138" t="str">
            <v>EEH DK LEGIC GANOX V66 302.081</v>
          </cell>
          <cell r="K13138">
            <v>1210</v>
          </cell>
          <cell r="L13138">
            <v>10</v>
          </cell>
          <cell r="M13138">
            <v>1200</v>
          </cell>
          <cell r="N13138">
            <v>1200</v>
          </cell>
          <cell r="O13138">
            <v>34</v>
          </cell>
          <cell r="P13138" t="str">
            <v>XOS</v>
          </cell>
          <cell r="Q13138" t="str">
            <v>ZU</v>
          </cell>
          <cell r="S13138">
            <v>50</v>
          </cell>
          <cell r="U13138">
            <v>50</v>
          </cell>
          <cell r="W13138">
            <v>1.80020002E+17</v>
          </cell>
          <cell r="X13138">
            <v>8301.4</v>
          </cell>
          <cell r="AA13138">
            <v>2</v>
          </cell>
          <cell r="AB13138">
            <v>10</v>
          </cell>
          <cell r="AC13138" t="str">
            <v>ST</v>
          </cell>
          <cell r="AE13138">
            <v>302.08100000000002</v>
          </cell>
          <cell r="AG13138">
            <v>1220000992</v>
          </cell>
          <cell r="AK13138" t="e">
            <v>#N/A</v>
          </cell>
        </row>
        <row r="13139">
          <cell r="A13139">
            <v>1220000994</v>
          </cell>
          <cell r="B13139" t="str">
            <v>1135A</v>
          </cell>
          <cell r="C13139" t="str">
            <v>FEKO</v>
          </cell>
          <cell r="F13139">
            <v>0</v>
          </cell>
          <cell r="G13139" t="str">
            <v>KG</v>
          </cell>
          <cell r="H13139">
            <v>0</v>
          </cell>
          <cell r="I13139" t="str">
            <v>KG</v>
          </cell>
          <cell r="J13139" t="str">
            <v>ZENTRALVERSCHLUSS-ZYL. 1135A</v>
          </cell>
          <cell r="K13139">
            <v>1210</v>
          </cell>
          <cell r="L13139">
            <v>10</v>
          </cell>
          <cell r="M13139">
            <v>1200</v>
          </cell>
          <cell r="N13139">
            <v>1200</v>
          </cell>
          <cell r="O13139">
            <v>8</v>
          </cell>
          <cell r="P13139" t="str">
            <v>K29</v>
          </cell>
          <cell r="Q13139" t="str">
            <v>ST</v>
          </cell>
          <cell r="S13139">
            <v>50</v>
          </cell>
          <cell r="U13139">
            <v>50</v>
          </cell>
          <cell r="W13139">
            <v>1.100300005E+17</v>
          </cell>
          <cell r="X13139">
            <v>8301.4</v>
          </cell>
          <cell r="Y13139" t="str">
            <v>CH</v>
          </cell>
          <cell r="AA13139">
            <v>2</v>
          </cell>
          <cell r="AB13139">
            <v>10</v>
          </cell>
          <cell r="AC13139" t="str">
            <v>ST</v>
          </cell>
          <cell r="AE13139" t="str">
            <v>1135A.20/...</v>
          </cell>
          <cell r="AG13139">
            <v>1220000994</v>
          </cell>
          <cell r="AK13139" t="e">
            <v>#N/A</v>
          </cell>
        </row>
        <row r="13140">
          <cell r="A13140">
            <v>1220001004</v>
          </cell>
          <cell r="B13140" t="str">
            <v>K00103</v>
          </cell>
          <cell r="C13140" t="str">
            <v>WERB</v>
          </cell>
          <cell r="F13140">
            <v>0</v>
          </cell>
          <cell r="G13140" t="str">
            <v>KG</v>
          </cell>
          <cell r="H13140">
            <v>0</v>
          </cell>
          <cell r="I13140" t="str">
            <v>KG</v>
          </cell>
          <cell r="J13140" t="str">
            <v>KABA PRODUKTEÜB.SYSTEBL. DE/FR  K00103</v>
          </cell>
          <cell r="K13140">
            <v>1210</v>
          </cell>
          <cell r="L13140">
            <v>10</v>
          </cell>
          <cell r="M13140">
            <v>1200</v>
          </cell>
          <cell r="N13140">
            <v>1200</v>
          </cell>
          <cell r="O13140">
            <v>99</v>
          </cell>
          <cell r="P13140" t="str">
            <v>K00</v>
          </cell>
          <cell r="Q13140" t="str">
            <v>ZU</v>
          </cell>
          <cell r="S13140">
            <v>50</v>
          </cell>
          <cell r="U13140">
            <v>50</v>
          </cell>
          <cell r="V13140">
            <v>52</v>
          </cell>
          <cell r="W13140">
            <v>1.50050006E+17</v>
          </cell>
          <cell r="X13140">
            <v>4911.1090000000004</v>
          </cell>
          <cell r="Y13140" t="str">
            <v>CH</v>
          </cell>
          <cell r="AA13140" t="str">
            <v>NORM</v>
          </cell>
          <cell r="AB13140">
            <v>10</v>
          </cell>
          <cell r="AC13140" t="str">
            <v>ST</v>
          </cell>
          <cell r="AG13140">
            <v>1220001004</v>
          </cell>
          <cell r="AK13140" t="e">
            <v>#N/A</v>
          </cell>
        </row>
        <row r="13141">
          <cell r="A13141">
            <v>1220001008</v>
          </cell>
          <cell r="B13141" t="str">
            <v>256E</v>
          </cell>
          <cell r="C13141" t="str">
            <v>WERB</v>
          </cell>
          <cell r="D13141" t="str">
            <v>X</v>
          </cell>
          <cell r="E13141" t="str">
            <v>X</v>
          </cell>
          <cell r="F13141">
            <v>0</v>
          </cell>
          <cell r="G13141" t="str">
            <v>KG</v>
          </cell>
          <cell r="H13141">
            <v>0</v>
          </cell>
          <cell r="I13141" t="str">
            <v>KG</v>
          </cell>
          <cell r="J13141" t="str">
            <v>99ANGEBOT SCHLIESSTECHNIK ENGLISCH 256E</v>
          </cell>
          <cell r="K13141">
            <v>1210</v>
          </cell>
          <cell r="L13141">
            <v>10</v>
          </cell>
          <cell r="M13141">
            <v>1200</v>
          </cell>
          <cell r="N13141">
            <v>1200</v>
          </cell>
          <cell r="O13141">
            <v>99</v>
          </cell>
          <cell r="P13141" t="str">
            <v>K00</v>
          </cell>
          <cell r="Q13141" t="str">
            <v>ZU</v>
          </cell>
          <cell r="S13141">
            <v>99</v>
          </cell>
          <cell r="T13141">
            <v>99</v>
          </cell>
          <cell r="U13141">
            <v>90</v>
          </cell>
          <cell r="V13141">
            <v>99</v>
          </cell>
          <cell r="W13141">
            <v>1.700200006E+17</v>
          </cell>
          <cell r="X13141">
            <v>4911.1090000000004</v>
          </cell>
          <cell r="Y13141" t="str">
            <v>CH</v>
          </cell>
          <cell r="AA13141" t="str">
            <v>NORM</v>
          </cell>
          <cell r="AB13141">
            <v>10</v>
          </cell>
          <cell r="AC13141" t="str">
            <v>ST</v>
          </cell>
          <cell r="AG13141">
            <v>1220001008</v>
          </cell>
          <cell r="AK13141" t="e">
            <v>#N/A</v>
          </cell>
        </row>
        <row r="13142">
          <cell r="A13142">
            <v>1220001009</v>
          </cell>
          <cell r="B13142" t="str">
            <v>KME511</v>
          </cell>
          <cell r="C13142" t="str">
            <v>WERB</v>
          </cell>
          <cell r="F13142">
            <v>0</v>
          </cell>
          <cell r="G13142" t="str">
            <v>KG</v>
          </cell>
          <cell r="H13142">
            <v>0</v>
          </cell>
          <cell r="I13142" t="str">
            <v>KG</v>
          </cell>
          <cell r="J13142" t="str">
            <v>SCHLIESSPLANFORMULAR A4 DE/FR KME511</v>
          </cell>
          <cell r="K13142">
            <v>1210</v>
          </cell>
          <cell r="L13142">
            <v>10</v>
          </cell>
          <cell r="M13142">
            <v>1200</v>
          </cell>
          <cell r="N13142">
            <v>1200</v>
          </cell>
          <cell r="O13142">
            <v>67</v>
          </cell>
          <cell r="P13142" t="str">
            <v>K00</v>
          </cell>
          <cell r="Q13142" t="str">
            <v>DO</v>
          </cell>
          <cell r="R13142">
            <v>160</v>
          </cell>
          <cell r="S13142">
            <v>50</v>
          </cell>
          <cell r="U13142">
            <v>50</v>
          </cell>
          <cell r="W13142">
            <v>1.50050006E+17</v>
          </cell>
          <cell r="Y13142" t="str">
            <v>CH</v>
          </cell>
          <cell r="AA13142" t="str">
            <v>NORM</v>
          </cell>
          <cell r="AB13142">
            <v>10</v>
          </cell>
          <cell r="AC13142" t="str">
            <v>ST</v>
          </cell>
          <cell r="AG13142">
            <v>1220001009</v>
          </cell>
          <cell r="AK13142" t="e">
            <v>#N/A</v>
          </cell>
        </row>
        <row r="13143">
          <cell r="A13143">
            <v>1220001025</v>
          </cell>
          <cell r="B13143">
            <v>251034</v>
          </cell>
          <cell r="C13143" t="str">
            <v>HALB</v>
          </cell>
          <cell r="F13143">
            <v>0</v>
          </cell>
          <cell r="G13143" t="str">
            <v>KG</v>
          </cell>
          <cell r="H13143">
            <v>0</v>
          </cell>
          <cell r="I13143" t="str">
            <v>KG</v>
          </cell>
          <cell r="J13143" t="str">
            <v>MUTTER 6KT M23X1 SW27 NI 251034</v>
          </cell>
          <cell r="K13143">
            <v>1210</v>
          </cell>
          <cell r="L13143">
            <v>10</v>
          </cell>
          <cell r="M13143">
            <v>1200</v>
          </cell>
          <cell r="N13143">
            <v>1200</v>
          </cell>
          <cell r="O13143">
            <v>14</v>
          </cell>
          <cell r="P13143" t="str">
            <v>K00</v>
          </cell>
          <cell r="Q13143" t="str">
            <v>ZU</v>
          </cell>
          <cell r="R13143">
            <v>999</v>
          </cell>
          <cell r="S13143">
            <v>50</v>
          </cell>
          <cell r="U13143">
            <v>50</v>
          </cell>
          <cell r="W13143">
            <v>1.101600001E+17</v>
          </cell>
          <cell r="X13143">
            <v>8301.4</v>
          </cell>
          <cell r="Y13143" t="str">
            <v>CH</v>
          </cell>
          <cell r="AA13143" t="str">
            <v>NORM</v>
          </cell>
          <cell r="AB13143">
            <v>10</v>
          </cell>
          <cell r="AC13143" t="str">
            <v>ST</v>
          </cell>
          <cell r="AE13143">
            <v>251034</v>
          </cell>
          <cell r="AG13143">
            <v>1220001025</v>
          </cell>
          <cell r="AK13143" t="e">
            <v>#N/A</v>
          </cell>
        </row>
        <row r="13144">
          <cell r="A13144">
            <v>1220001030</v>
          </cell>
          <cell r="B13144" t="str">
            <v>K00502</v>
          </cell>
          <cell r="C13144" t="str">
            <v>WERB</v>
          </cell>
          <cell r="F13144">
            <v>0</v>
          </cell>
          <cell r="G13144" t="str">
            <v>KG</v>
          </cell>
          <cell r="H13144">
            <v>0</v>
          </cell>
          <cell r="I13144" t="str">
            <v>KG</v>
          </cell>
          <cell r="J13144" t="str">
            <v>SCHLIESSPLANFORMULAR A3 DE/FR K00502</v>
          </cell>
          <cell r="K13144">
            <v>1210</v>
          </cell>
          <cell r="L13144">
            <v>10</v>
          </cell>
          <cell r="M13144">
            <v>1200</v>
          </cell>
          <cell r="N13144">
            <v>1200</v>
          </cell>
          <cell r="O13144">
            <v>67</v>
          </cell>
          <cell r="P13144" t="str">
            <v>K00</v>
          </cell>
          <cell r="Q13144" t="str">
            <v>DO</v>
          </cell>
          <cell r="R13144">
            <v>160</v>
          </cell>
          <cell r="S13144">
            <v>50</v>
          </cell>
          <cell r="U13144">
            <v>50</v>
          </cell>
          <cell r="W13144">
            <v>1.50050006E+17</v>
          </cell>
          <cell r="Y13144" t="str">
            <v>CH</v>
          </cell>
          <cell r="AA13144" t="str">
            <v>NORM</v>
          </cell>
          <cell r="AB13144">
            <v>10</v>
          </cell>
          <cell r="AC13144" t="str">
            <v>ST</v>
          </cell>
          <cell r="AG13144">
            <v>1220001030</v>
          </cell>
          <cell r="AK13144" t="e">
            <v>#N/A</v>
          </cell>
        </row>
        <row r="13145">
          <cell r="A13145">
            <v>1220001031</v>
          </cell>
          <cell r="B13145" t="str">
            <v>KME201FR</v>
          </cell>
          <cell r="C13145" t="str">
            <v>WERB</v>
          </cell>
          <cell r="F13145">
            <v>0</v>
          </cell>
          <cell r="G13145" t="str">
            <v>KG</v>
          </cell>
          <cell r="H13145">
            <v>0</v>
          </cell>
          <cell r="I13145" t="str">
            <v>KG</v>
          </cell>
          <cell r="J13145" t="str">
            <v>KATALOG MECHANIK FR KME201FR</v>
          </cell>
          <cell r="K13145">
            <v>1210</v>
          </cell>
          <cell r="L13145">
            <v>10</v>
          </cell>
          <cell r="M13145">
            <v>1200</v>
          </cell>
          <cell r="N13145">
            <v>1200</v>
          </cell>
          <cell r="O13145">
            <v>67</v>
          </cell>
          <cell r="P13145" t="str">
            <v>K00</v>
          </cell>
          <cell r="Q13145" t="str">
            <v>DO</v>
          </cell>
          <cell r="R13145">
            <v>160</v>
          </cell>
          <cell r="S13145">
            <v>50</v>
          </cell>
          <cell r="U13145">
            <v>50</v>
          </cell>
          <cell r="W13145">
            <v>1.50010006E+17</v>
          </cell>
          <cell r="X13145">
            <v>4911.1090000000004</v>
          </cell>
          <cell r="Y13145" t="str">
            <v>CH</v>
          </cell>
          <cell r="AA13145" t="str">
            <v>NORM</v>
          </cell>
          <cell r="AB13145">
            <v>10</v>
          </cell>
          <cell r="AC13145" t="str">
            <v>ST</v>
          </cell>
          <cell r="AG13145">
            <v>1220001031</v>
          </cell>
          <cell r="AK13145" t="e">
            <v>#N/A</v>
          </cell>
        </row>
        <row r="13146">
          <cell r="A13146">
            <v>1220001032</v>
          </cell>
          <cell r="B13146" t="str">
            <v>KME201IT</v>
          </cell>
          <cell r="C13146" t="str">
            <v>WERB</v>
          </cell>
          <cell r="F13146">
            <v>0</v>
          </cell>
          <cell r="G13146" t="str">
            <v>KG</v>
          </cell>
          <cell r="H13146">
            <v>0</v>
          </cell>
          <cell r="I13146" t="str">
            <v>KG</v>
          </cell>
          <cell r="J13146" t="str">
            <v>KATALOG MECHANIK IT KME201IT</v>
          </cell>
          <cell r="K13146">
            <v>1210</v>
          </cell>
          <cell r="L13146">
            <v>10</v>
          </cell>
          <cell r="M13146">
            <v>1200</v>
          </cell>
          <cell r="N13146">
            <v>1200</v>
          </cell>
          <cell r="O13146">
            <v>99</v>
          </cell>
          <cell r="P13146" t="str">
            <v>K00</v>
          </cell>
          <cell r="Q13146" t="str">
            <v>DO</v>
          </cell>
          <cell r="R13146">
            <v>160</v>
          </cell>
          <cell r="S13146">
            <v>50</v>
          </cell>
          <cell r="U13146">
            <v>50</v>
          </cell>
          <cell r="W13146">
            <v>1.50010006E+17</v>
          </cell>
          <cell r="X13146">
            <v>4911.1090000000004</v>
          </cell>
          <cell r="Y13146" t="str">
            <v>CH</v>
          </cell>
          <cell r="AA13146" t="str">
            <v>NORM</v>
          </cell>
          <cell r="AB13146">
            <v>10</v>
          </cell>
          <cell r="AC13146" t="str">
            <v>ST</v>
          </cell>
          <cell r="AG13146">
            <v>1220001032</v>
          </cell>
          <cell r="AK13146" t="e">
            <v>#N/A</v>
          </cell>
        </row>
        <row r="13147">
          <cell r="A13147">
            <v>1220001034</v>
          </cell>
          <cell r="B13147">
            <v>302.08199999999999</v>
          </cell>
          <cell r="C13147" t="str">
            <v>HALF</v>
          </cell>
          <cell r="F13147">
            <v>0</v>
          </cell>
          <cell r="G13147" t="str">
            <v>KG</v>
          </cell>
          <cell r="H13147">
            <v>0</v>
          </cell>
          <cell r="I13147" t="str">
            <v>KG</v>
          </cell>
          <cell r="J13147" t="str">
            <v>RIEGEL SCHLOSSMECH.PAXOS COMPACT 302.082</v>
          </cell>
          <cell r="K13147">
            <v>1210</v>
          </cell>
          <cell r="L13147">
            <v>10</v>
          </cell>
          <cell r="M13147">
            <v>1200</v>
          </cell>
          <cell r="N13147">
            <v>1200</v>
          </cell>
          <cell r="S13147">
            <v>50</v>
          </cell>
          <cell r="U13147">
            <v>50</v>
          </cell>
          <cell r="W13147">
            <v>1.80020002E+17</v>
          </cell>
          <cell r="AA13147" t="str">
            <v>NORM</v>
          </cell>
          <cell r="AB13147">
            <v>10</v>
          </cell>
          <cell r="AC13147" t="str">
            <v>ST</v>
          </cell>
          <cell r="AE13147">
            <v>302.08199999999999</v>
          </cell>
          <cell r="AG13147">
            <v>1220001034</v>
          </cell>
          <cell r="AK13147" t="e">
            <v>#N/A</v>
          </cell>
        </row>
        <row r="13148">
          <cell r="A13148">
            <v>1220001036</v>
          </cell>
          <cell r="B13148" t="str">
            <v>1519MS</v>
          </cell>
          <cell r="C13148" t="str">
            <v>FEKO</v>
          </cell>
          <cell r="F13148">
            <v>0</v>
          </cell>
          <cell r="G13148" t="str">
            <v>KG</v>
          </cell>
          <cell r="H13148">
            <v>0</v>
          </cell>
          <cell r="I13148" t="str">
            <v>KG</v>
          </cell>
          <cell r="J13148" t="str">
            <v>EINBAU-DK-ZYL. 1519MS</v>
          </cell>
          <cell r="K13148">
            <v>1210</v>
          </cell>
          <cell r="L13148">
            <v>10</v>
          </cell>
          <cell r="M13148">
            <v>1200</v>
          </cell>
          <cell r="N13148">
            <v>1200</v>
          </cell>
          <cell r="O13148">
            <v>8</v>
          </cell>
          <cell r="P13148" t="str">
            <v>K26</v>
          </cell>
          <cell r="Q13148" t="str">
            <v>ST</v>
          </cell>
          <cell r="S13148">
            <v>50</v>
          </cell>
          <cell r="U13148">
            <v>50</v>
          </cell>
          <cell r="W13148">
            <v>1.100300001E+17</v>
          </cell>
          <cell r="X13148">
            <v>8301.4</v>
          </cell>
          <cell r="Y13148" t="str">
            <v>CH</v>
          </cell>
          <cell r="AA13148">
            <v>2</v>
          </cell>
          <cell r="AB13148">
            <v>10</v>
          </cell>
          <cell r="AC13148" t="str">
            <v>ST</v>
          </cell>
          <cell r="AE13148" t="str">
            <v>1519MS.26/.../...</v>
          </cell>
          <cell r="AG13148">
            <v>1220001036</v>
          </cell>
          <cell r="AK13148" t="e">
            <v>#N/A</v>
          </cell>
        </row>
        <row r="13149">
          <cell r="A13149">
            <v>1220001052</v>
          </cell>
          <cell r="B13149" t="str">
            <v>SR556</v>
          </cell>
          <cell r="C13149" t="str">
            <v>LORE</v>
          </cell>
          <cell r="F13149">
            <v>0</v>
          </cell>
          <cell r="G13149" t="str">
            <v>KG</v>
          </cell>
          <cell r="H13149">
            <v>0</v>
          </cell>
          <cell r="I13149" t="str">
            <v>KG</v>
          </cell>
          <cell r="J13149" t="str">
            <v>PERMUTATIONS-ANLAGE SCHL. 1700-12 SR556</v>
          </cell>
          <cell r="K13149">
            <v>1210</v>
          </cell>
          <cell r="L13149">
            <v>10</v>
          </cell>
          <cell r="M13149">
            <v>1200</v>
          </cell>
          <cell r="N13149">
            <v>1200</v>
          </cell>
          <cell r="O13149">
            <v>99</v>
          </cell>
          <cell r="P13149" t="str">
            <v>MIC</v>
          </cell>
          <cell r="Q13149" t="str">
            <v>NS</v>
          </cell>
          <cell r="S13149">
            <v>50</v>
          </cell>
          <cell r="U13149">
            <v>52</v>
          </cell>
          <cell r="W13149">
            <v>1.50010005E+17</v>
          </cell>
          <cell r="X13149">
            <v>4906</v>
          </cell>
          <cell r="Y13149" t="str">
            <v>CH</v>
          </cell>
          <cell r="AA13149" t="str">
            <v>WERT</v>
          </cell>
          <cell r="AB13149">
            <v>10</v>
          </cell>
          <cell r="AC13149" t="str">
            <v>ST</v>
          </cell>
          <cell r="AE13149" t="str">
            <v>1700-12</v>
          </cell>
          <cell r="AG13149">
            <v>1220001052</v>
          </cell>
          <cell r="AK13149" t="e">
            <v>#N/A</v>
          </cell>
        </row>
        <row r="13150">
          <cell r="A13150">
            <v>1220001063</v>
          </cell>
          <cell r="B13150" t="str">
            <v>KMEGEM101DE</v>
          </cell>
          <cell r="C13150" t="str">
            <v>WERB</v>
          </cell>
          <cell r="D13150" t="str">
            <v>X</v>
          </cell>
          <cell r="E13150" t="str">
            <v>X</v>
          </cell>
          <cell r="F13150">
            <v>0</v>
          </cell>
          <cell r="G13150" t="str">
            <v>KG</v>
          </cell>
          <cell r="H13150">
            <v>0</v>
          </cell>
          <cell r="I13150" t="str">
            <v>KG</v>
          </cell>
          <cell r="J13150" t="str">
            <v>99KABA GEMINI S PROSPEKT KMEGEM101DE</v>
          </cell>
          <cell r="K13150">
            <v>1210</v>
          </cell>
          <cell r="L13150">
            <v>10</v>
          </cell>
          <cell r="M13150">
            <v>1200</v>
          </cell>
          <cell r="N13150">
            <v>1200</v>
          </cell>
          <cell r="O13150">
            <v>99</v>
          </cell>
          <cell r="P13150" t="str">
            <v>K00</v>
          </cell>
          <cell r="Q13150" t="str">
            <v>ZU</v>
          </cell>
          <cell r="S13150">
            <v>99</v>
          </cell>
          <cell r="U13150">
            <v>90</v>
          </cell>
          <cell r="W13150">
            <v>1.50010006E+17</v>
          </cell>
          <cell r="Y13150" t="str">
            <v>CH</v>
          </cell>
          <cell r="AA13150" t="str">
            <v>NORM</v>
          </cell>
          <cell r="AB13150">
            <v>10</v>
          </cell>
          <cell r="AC13150" t="str">
            <v>ST</v>
          </cell>
          <cell r="AG13150">
            <v>1220001063</v>
          </cell>
          <cell r="AK13150" t="e">
            <v>#N/A</v>
          </cell>
        </row>
        <row r="13151">
          <cell r="A13151">
            <v>1220001064</v>
          </cell>
          <cell r="B13151" t="str">
            <v>KMEGEM101FR</v>
          </cell>
          <cell r="C13151" t="str">
            <v>WERB</v>
          </cell>
          <cell r="D13151" t="str">
            <v>X</v>
          </cell>
          <cell r="E13151" t="str">
            <v>X</v>
          </cell>
          <cell r="F13151">
            <v>0</v>
          </cell>
          <cell r="G13151" t="str">
            <v>KG</v>
          </cell>
          <cell r="H13151">
            <v>0</v>
          </cell>
          <cell r="I13151" t="str">
            <v>KG</v>
          </cell>
          <cell r="J13151" t="str">
            <v>99KABA GEMINI S PROSPEKT KMEGEM101FR</v>
          </cell>
          <cell r="K13151">
            <v>1210</v>
          </cell>
          <cell r="L13151">
            <v>10</v>
          </cell>
          <cell r="M13151">
            <v>1200</v>
          </cell>
          <cell r="N13151">
            <v>1200</v>
          </cell>
          <cell r="O13151">
            <v>99</v>
          </cell>
          <cell r="P13151" t="str">
            <v>K00</v>
          </cell>
          <cell r="Q13151" t="str">
            <v>ZU</v>
          </cell>
          <cell r="S13151">
            <v>99</v>
          </cell>
          <cell r="U13151">
            <v>90</v>
          </cell>
          <cell r="W13151">
            <v>1.50010006E+17</v>
          </cell>
          <cell r="Y13151" t="str">
            <v>CH</v>
          </cell>
          <cell r="AA13151" t="str">
            <v>NORM</v>
          </cell>
          <cell r="AB13151">
            <v>10</v>
          </cell>
          <cell r="AC13151" t="str">
            <v>ST</v>
          </cell>
          <cell r="AG13151">
            <v>1220001064</v>
          </cell>
          <cell r="AK13151" t="e">
            <v>#N/A</v>
          </cell>
        </row>
        <row r="13152">
          <cell r="A13152">
            <v>1220001065</v>
          </cell>
          <cell r="B13152" t="str">
            <v>KMEGEM101IT</v>
          </cell>
          <cell r="C13152" t="str">
            <v>WERB</v>
          </cell>
          <cell r="D13152" t="str">
            <v>X</v>
          </cell>
          <cell r="E13152" t="str">
            <v>X</v>
          </cell>
          <cell r="F13152">
            <v>0</v>
          </cell>
          <cell r="G13152" t="str">
            <v>KG</v>
          </cell>
          <cell r="H13152">
            <v>0</v>
          </cell>
          <cell r="I13152" t="str">
            <v>KG</v>
          </cell>
          <cell r="J13152" t="str">
            <v>99KABA GEMINI S PROSPEKT KMEGEM101IT</v>
          </cell>
          <cell r="K13152">
            <v>1210</v>
          </cell>
          <cell r="L13152">
            <v>10</v>
          </cell>
          <cell r="M13152">
            <v>1200</v>
          </cell>
          <cell r="N13152">
            <v>1200</v>
          </cell>
          <cell r="O13152">
            <v>99</v>
          </cell>
          <cell r="P13152" t="str">
            <v>K00</v>
          </cell>
          <cell r="Q13152" t="str">
            <v>ZU</v>
          </cell>
          <cell r="S13152">
            <v>99</v>
          </cell>
          <cell r="U13152">
            <v>90</v>
          </cell>
          <cell r="W13152">
            <v>1.50010006E+17</v>
          </cell>
          <cell r="Y13152" t="str">
            <v>CH</v>
          </cell>
          <cell r="AA13152" t="str">
            <v>NORM</v>
          </cell>
          <cell r="AB13152">
            <v>10</v>
          </cell>
          <cell r="AC13152" t="str">
            <v>ST</v>
          </cell>
          <cell r="AG13152">
            <v>1220001065</v>
          </cell>
          <cell r="AK13152" t="e">
            <v>#N/A</v>
          </cell>
        </row>
        <row r="13153">
          <cell r="A13153">
            <v>1220001066</v>
          </cell>
          <cell r="B13153" t="str">
            <v>KMESTA101DE</v>
          </cell>
          <cell r="C13153" t="str">
            <v>WERB</v>
          </cell>
          <cell r="F13153">
            <v>0</v>
          </cell>
          <cell r="G13153" t="str">
            <v>KG</v>
          </cell>
          <cell r="H13153">
            <v>0</v>
          </cell>
          <cell r="I13153" t="str">
            <v>KG</v>
          </cell>
          <cell r="J13153" t="str">
            <v>PROSPEKT KABA STAR KMESTA101DE</v>
          </cell>
          <cell r="K13153">
            <v>1210</v>
          </cell>
          <cell r="L13153">
            <v>10</v>
          </cell>
          <cell r="M13153">
            <v>1200</v>
          </cell>
          <cell r="N13153">
            <v>1200</v>
          </cell>
          <cell r="O13153">
            <v>67</v>
          </cell>
          <cell r="P13153" t="str">
            <v>K00</v>
          </cell>
          <cell r="Q13153" t="str">
            <v>DO</v>
          </cell>
          <cell r="R13153">
            <v>160</v>
          </cell>
          <cell r="S13153">
            <v>50</v>
          </cell>
          <cell r="U13153">
            <v>50</v>
          </cell>
          <cell r="W13153">
            <v>1.50010006E+17</v>
          </cell>
          <cell r="X13153">
            <v>4911.1090000000004</v>
          </cell>
          <cell r="Y13153" t="str">
            <v>CH</v>
          </cell>
          <cell r="AA13153" t="str">
            <v>NORM</v>
          </cell>
          <cell r="AB13153">
            <v>10</v>
          </cell>
          <cell r="AC13153" t="str">
            <v>ST</v>
          </cell>
          <cell r="AG13153">
            <v>1220001066</v>
          </cell>
          <cell r="AK13153" t="e">
            <v>#N/A</v>
          </cell>
        </row>
        <row r="13154">
          <cell r="A13154">
            <v>1220001067</v>
          </cell>
          <cell r="B13154" t="str">
            <v>KMESTA101FR</v>
          </cell>
          <cell r="C13154" t="str">
            <v>WERB</v>
          </cell>
          <cell r="F13154">
            <v>0</v>
          </cell>
          <cell r="G13154" t="str">
            <v>KG</v>
          </cell>
          <cell r="H13154">
            <v>0</v>
          </cell>
          <cell r="I13154" t="str">
            <v>KG</v>
          </cell>
          <cell r="J13154" t="str">
            <v>PROSPEKT KABA STAR KMESTA101FR</v>
          </cell>
          <cell r="K13154">
            <v>1210</v>
          </cell>
          <cell r="L13154">
            <v>10</v>
          </cell>
          <cell r="M13154">
            <v>1200</v>
          </cell>
          <cell r="N13154">
            <v>1200</v>
          </cell>
          <cell r="O13154">
            <v>67</v>
          </cell>
          <cell r="P13154" t="str">
            <v>K00</v>
          </cell>
          <cell r="Q13154" t="str">
            <v>DO</v>
          </cell>
          <cell r="R13154">
            <v>160</v>
          </cell>
          <cell r="S13154">
            <v>50</v>
          </cell>
          <cell r="U13154">
            <v>50</v>
          </cell>
          <cell r="W13154">
            <v>1.50010006E+17</v>
          </cell>
          <cell r="X13154">
            <v>4911.1090000000004</v>
          </cell>
          <cell r="Y13154" t="str">
            <v>CH</v>
          </cell>
          <cell r="AA13154" t="str">
            <v>NORM</v>
          </cell>
          <cell r="AB13154">
            <v>10</v>
          </cell>
          <cell r="AC13154" t="str">
            <v>ST</v>
          </cell>
          <cell r="AG13154">
            <v>1220001067</v>
          </cell>
          <cell r="AK13154" t="e">
            <v>#N/A</v>
          </cell>
        </row>
        <row r="13155">
          <cell r="A13155">
            <v>1220001068</v>
          </cell>
          <cell r="B13155" t="str">
            <v>KMESTA101IT</v>
          </cell>
          <cell r="C13155" t="str">
            <v>WERB</v>
          </cell>
          <cell r="F13155">
            <v>0</v>
          </cell>
          <cell r="G13155" t="str">
            <v>KG</v>
          </cell>
          <cell r="H13155">
            <v>0</v>
          </cell>
          <cell r="I13155" t="str">
            <v>KG</v>
          </cell>
          <cell r="J13155" t="str">
            <v>PROSPEKT KABA STAR KMESTA101IT</v>
          </cell>
          <cell r="K13155">
            <v>1210</v>
          </cell>
          <cell r="L13155">
            <v>10</v>
          </cell>
          <cell r="M13155">
            <v>1200</v>
          </cell>
          <cell r="N13155">
            <v>1200</v>
          </cell>
          <cell r="O13155">
            <v>67</v>
          </cell>
          <cell r="P13155" t="str">
            <v>K00</v>
          </cell>
          <cell r="Q13155" t="str">
            <v>DO</v>
          </cell>
          <cell r="R13155">
            <v>160</v>
          </cell>
          <cell r="S13155">
            <v>50</v>
          </cell>
          <cell r="U13155">
            <v>50</v>
          </cell>
          <cell r="W13155">
            <v>1.50010006E+17</v>
          </cell>
          <cell r="X13155">
            <v>4911.1090000000004</v>
          </cell>
          <cell r="Y13155" t="str">
            <v>CH</v>
          </cell>
          <cell r="AA13155" t="str">
            <v>NORM</v>
          </cell>
          <cell r="AB13155">
            <v>10</v>
          </cell>
          <cell r="AC13155" t="str">
            <v>ST</v>
          </cell>
          <cell r="AG13155">
            <v>1220001068</v>
          </cell>
          <cell r="AK13155" t="e">
            <v>#N/A</v>
          </cell>
        </row>
        <row r="13156">
          <cell r="A13156">
            <v>1220001072</v>
          </cell>
          <cell r="B13156" t="str">
            <v>216E</v>
          </cell>
          <cell r="C13156" t="str">
            <v>WERB</v>
          </cell>
          <cell r="D13156" t="str">
            <v>X</v>
          </cell>
          <cell r="E13156" t="str">
            <v>X</v>
          </cell>
          <cell r="F13156">
            <v>0</v>
          </cell>
          <cell r="G13156" t="str">
            <v>KG</v>
          </cell>
          <cell r="H13156">
            <v>0</v>
          </cell>
          <cell r="I13156" t="str">
            <v>KG</v>
          </cell>
          <cell r="J13156" t="str">
            <v>99KABA STAR PROSPEKT ENGLISCH 216E</v>
          </cell>
          <cell r="K13156">
            <v>1210</v>
          </cell>
          <cell r="L13156">
            <v>10</v>
          </cell>
          <cell r="M13156">
            <v>1200</v>
          </cell>
          <cell r="N13156">
            <v>1200</v>
          </cell>
          <cell r="O13156">
            <v>99</v>
          </cell>
          <cell r="P13156" t="str">
            <v>K00</v>
          </cell>
          <cell r="Q13156" t="str">
            <v>ZU</v>
          </cell>
          <cell r="S13156">
            <v>99</v>
          </cell>
          <cell r="U13156">
            <v>90</v>
          </cell>
          <cell r="V13156">
            <v>90</v>
          </cell>
          <cell r="W13156">
            <v>1.700200006E+17</v>
          </cell>
          <cell r="X13156">
            <v>4911.1090000000004</v>
          </cell>
          <cell r="Y13156" t="str">
            <v>CH</v>
          </cell>
          <cell r="AA13156" t="str">
            <v>NORM</v>
          </cell>
          <cell r="AB13156">
            <v>10</v>
          </cell>
          <cell r="AC13156" t="str">
            <v>ST</v>
          </cell>
          <cell r="AG13156">
            <v>1220001072</v>
          </cell>
          <cell r="AK13156" t="e">
            <v>#N/A</v>
          </cell>
        </row>
        <row r="13157">
          <cell r="A13157">
            <v>1220001073</v>
          </cell>
          <cell r="B13157" t="str">
            <v>KMESTA102</v>
          </cell>
          <cell r="C13157" t="str">
            <v>WERB</v>
          </cell>
          <cell r="D13157" t="str">
            <v>X</v>
          </cell>
          <cell r="E13157" t="str">
            <v>X</v>
          </cell>
          <cell r="F13157">
            <v>0</v>
          </cell>
          <cell r="G13157" t="str">
            <v>KG</v>
          </cell>
          <cell r="H13157">
            <v>0</v>
          </cell>
          <cell r="I13157" t="str">
            <v>KG</v>
          </cell>
          <cell r="J13157" t="str">
            <v>99KABA STAR SCHLÜSSELCLIP DE/FRKMESTA102</v>
          </cell>
          <cell r="K13157">
            <v>1210</v>
          </cell>
          <cell r="L13157">
            <v>10</v>
          </cell>
          <cell r="M13157">
            <v>1200</v>
          </cell>
          <cell r="N13157">
            <v>1200</v>
          </cell>
          <cell r="O13157">
            <v>99</v>
          </cell>
          <cell r="P13157" t="str">
            <v>K00</v>
          </cell>
          <cell r="Q13157" t="str">
            <v>ZU</v>
          </cell>
          <cell r="S13157">
            <v>99</v>
          </cell>
          <cell r="U13157">
            <v>90</v>
          </cell>
          <cell r="W13157">
            <v>1.50010006E+17</v>
          </cell>
          <cell r="Y13157" t="str">
            <v>CH</v>
          </cell>
          <cell r="AA13157" t="str">
            <v>NORM</v>
          </cell>
          <cell r="AB13157">
            <v>10</v>
          </cell>
          <cell r="AC13157" t="str">
            <v>ST</v>
          </cell>
          <cell r="AG13157">
            <v>1220001073</v>
          </cell>
          <cell r="AK13157" t="e">
            <v>#N/A</v>
          </cell>
        </row>
        <row r="13158">
          <cell r="A13158">
            <v>1220001074</v>
          </cell>
          <cell r="B13158" t="str">
            <v>KMESTA103</v>
          </cell>
          <cell r="C13158" t="str">
            <v>WERB</v>
          </cell>
          <cell r="D13158" t="str">
            <v>X</v>
          </cell>
          <cell r="E13158" t="str">
            <v>X</v>
          </cell>
          <cell r="F13158">
            <v>0</v>
          </cell>
          <cell r="G13158" t="str">
            <v>KG</v>
          </cell>
          <cell r="H13158">
            <v>0</v>
          </cell>
          <cell r="I13158" t="str">
            <v>KG</v>
          </cell>
          <cell r="J13158" t="str">
            <v>99KABA STAR SCHLÜSSELCLIP DE/ITKMESTA103</v>
          </cell>
          <cell r="K13158">
            <v>1210</v>
          </cell>
          <cell r="L13158">
            <v>10</v>
          </cell>
          <cell r="M13158">
            <v>1200</v>
          </cell>
          <cell r="N13158">
            <v>1200</v>
          </cell>
          <cell r="O13158">
            <v>99</v>
          </cell>
          <cell r="P13158" t="str">
            <v>K00</v>
          </cell>
          <cell r="Q13158" t="str">
            <v>ZU</v>
          </cell>
          <cell r="S13158">
            <v>99</v>
          </cell>
          <cell r="U13158">
            <v>90</v>
          </cell>
          <cell r="W13158">
            <v>1.50010006E+17</v>
          </cell>
          <cell r="Y13158" t="str">
            <v>CH</v>
          </cell>
          <cell r="AA13158" t="str">
            <v>NORM</v>
          </cell>
          <cell r="AB13158">
            <v>10</v>
          </cell>
          <cell r="AC13158" t="str">
            <v>ST</v>
          </cell>
          <cell r="AG13158">
            <v>1220001074</v>
          </cell>
          <cell r="AK13158" t="e">
            <v>#N/A</v>
          </cell>
        </row>
        <row r="13159">
          <cell r="A13159">
            <v>1220001075</v>
          </cell>
          <cell r="B13159" t="str">
            <v>KAUDRI101DE</v>
          </cell>
          <cell r="C13159" t="str">
            <v>WERB</v>
          </cell>
          <cell r="D13159" t="str">
            <v>X</v>
          </cell>
          <cell r="E13159" t="str">
            <v>X</v>
          </cell>
          <cell r="F13159">
            <v>0</v>
          </cell>
          <cell r="G13159" t="str">
            <v>KG</v>
          </cell>
          <cell r="H13159">
            <v>0</v>
          </cell>
          <cell r="I13159" t="str">
            <v>KG</v>
          </cell>
          <cell r="J13159" t="str">
            <v>99KABA DRIVE PROSPEKT DE KAUDRI101DE</v>
          </cell>
          <cell r="K13159">
            <v>1210</v>
          </cell>
          <cell r="L13159">
            <v>10</v>
          </cell>
          <cell r="M13159">
            <v>1200</v>
          </cell>
          <cell r="N13159">
            <v>1200</v>
          </cell>
          <cell r="O13159">
            <v>99</v>
          </cell>
          <cell r="P13159" t="str">
            <v>K00</v>
          </cell>
          <cell r="Q13159" t="str">
            <v>DO</v>
          </cell>
          <cell r="S13159">
            <v>99</v>
          </cell>
          <cell r="U13159">
            <v>90</v>
          </cell>
          <cell r="V13159">
            <v>52</v>
          </cell>
          <cell r="W13159">
            <v>1.50040006E+17</v>
          </cell>
          <cell r="X13159">
            <v>4911.1090000000004</v>
          </cell>
          <cell r="Y13159" t="str">
            <v>CH</v>
          </cell>
          <cell r="AA13159" t="str">
            <v>NORM</v>
          </cell>
          <cell r="AB13159">
            <v>10</v>
          </cell>
          <cell r="AC13159" t="str">
            <v>ST</v>
          </cell>
          <cell r="AG13159">
            <v>1220001075</v>
          </cell>
          <cell r="AK13159" t="e">
            <v>#N/A</v>
          </cell>
        </row>
        <row r="13160">
          <cell r="A13160">
            <v>1220001076</v>
          </cell>
          <cell r="B13160" t="str">
            <v>KAUDRI101FR</v>
          </cell>
          <cell r="C13160" t="str">
            <v>WERB</v>
          </cell>
          <cell r="D13160" t="str">
            <v>X</v>
          </cell>
          <cell r="E13160" t="str">
            <v>X</v>
          </cell>
          <cell r="F13160">
            <v>0</v>
          </cell>
          <cell r="G13160" t="str">
            <v>KG</v>
          </cell>
          <cell r="H13160">
            <v>0</v>
          </cell>
          <cell r="I13160" t="str">
            <v>KG</v>
          </cell>
          <cell r="J13160" t="str">
            <v>99KABA DRIVE PROSPEKT FR KAUDRI101FR</v>
          </cell>
          <cell r="K13160">
            <v>1210</v>
          </cell>
          <cell r="L13160">
            <v>10</v>
          </cell>
          <cell r="M13160">
            <v>1200</v>
          </cell>
          <cell r="N13160">
            <v>1200</v>
          </cell>
          <cell r="O13160">
            <v>99</v>
          </cell>
          <cell r="P13160" t="str">
            <v>K00</v>
          </cell>
          <cell r="Q13160" t="str">
            <v>DO</v>
          </cell>
          <cell r="S13160">
            <v>99</v>
          </cell>
          <cell r="U13160">
            <v>90</v>
          </cell>
          <cell r="V13160">
            <v>52</v>
          </cell>
          <cell r="W13160">
            <v>1.50040006E+17</v>
          </cell>
          <cell r="X13160">
            <v>4911.1090000000004</v>
          </cell>
          <cell r="Y13160" t="str">
            <v>CH</v>
          </cell>
          <cell r="AA13160" t="str">
            <v>NORM</v>
          </cell>
          <cell r="AB13160">
            <v>10</v>
          </cell>
          <cell r="AC13160" t="str">
            <v>ST</v>
          </cell>
          <cell r="AG13160">
            <v>1220001076</v>
          </cell>
          <cell r="AK13160" t="e">
            <v>#N/A</v>
          </cell>
        </row>
        <row r="13161">
          <cell r="A13161">
            <v>1220001077</v>
          </cell>
          <cell r="B13161" t="str">
            <v>KAUDRI101IT</v>
          </cell>
          <cell r="C13161" t="str">
            <v>WERB</v>
          </cell>
          <cell r="D13161" t="str">
            <v>X</v>
          </cell>
          <cell r="E13161" t="str">
            <v>X</v>
          </cell>
          <cell r="F13161">
            <v>0</v>
          </cell>
          <cell r="G13161" t="str">
            <v>KG</v>
          </cell>
          <cell r="H13161">
            <v>0</v>
          </cell>
          <cell r="I13161" t="str">
            <v>KG</v>
          </cell>
          <cell r="J13161" t="str">
            <v>99KABA DRIVE PROSPEKT IT KAUDRI101IT</v>
          </cell>
          <cell r="K13161">
            <v>1210</v>
          </cell>
          <cell r="L13161">
            <v>10</v>
          </cell>
          <cell r="M13161">
            <v>1200</v>
          </cell>
          <cell r="N13161">
            <v>1200</v>
          </cell>
          <cell r="O13161">
            <v>99</v>
          </cell>
          <cell r="P13161" t="str">
            <v>K00</v>
          </cell>
          <cell r="Q13161" t="str">
            <v>DO</v>
          </cell>
          <cell r="S13161">
            <v>99</v>
          </cell>
          <cell r="U13161">
            <v>90</v>
          </cell>
          <cell r="V13161">
            <v>52</v>
          </cell>
          <cell r="W13161">
            <v>1.50040006E+17</v>
          </cell>
          <cell r="X13161">
            <v>4911.1090000000004</v>
          </cell>
          <cell r="Y13161" t="str">
            <v>CH</v>
          </cell>
          <cell r="AA13161" t="str">
            <v>NORM</v>
          </cell>
          <cell r="AB13161">
            <v>10</v>
          </cell>
          <cell r="AC13161" t="str">
            <v>ST</v>
          </cell>
          <cell r="AG13161">
            <v>1220001077</v>
          </cell>
          <cell r="AK13161" t="e">
            <v>#N/A</v>
          </cell>
        </row>
        <row r="13162">
          <cell r="A13162">
            <v>1220001078</v>
          </cell>
          <cell r="B13162" t="str">
            <v>272E</v>
          </cell>
          <cell r="C13162" t="str">
            <v>WERB</v>
          </cell>
          <cell r="D13162" t="str">
            <v>X</v>
          </cell>
          <cell r="E13162" t="str">
            <v>X</v>
          </cell>
          <cell r="F13162">
            <v>0</v>
          </cell>
          <cell r="G13162" t="str">
            <v>KG</v>
          </cell>
          <cell r="H13162">
            <v>0</v>
          </cell>
          <cell r="I13162" t="str">
            <v>KG</v>
          </cell>
          <cell r="J13162" t="str">
            <v>99KABA DRIVE PROSPEKT ENGLISCH 272E</v>
          </cell>
          <cell r="K13162">
            <v>1210</v>
          </cell>
          <cell r="L13162">
            <v>10</v>
          </cell>
          <cell r="M13162">
            <v>1200</v>
          </cell>
          <cell r="N13162">
            <v>1200</v>
          </cell>
          <cell r="O13162">
            <v>99</v>
          </cell>
          <cell r="P13162" t="str">
            <v>K00</v>
          </cell>
          <cell r="Q13162" t="str">
            <v>ZU</v>
          </cell>
          <cell r="S13162">
            <v>99</v>
          </cell>
          <cell r="U13162">
            <v>90</v>
          </cell>
          <cell r="V13162">
            <v>99</v>
          </cell>
          <cell r="W13162">
            <v>1.700200006E+17</v>
          </cell>
          <cell r="X13162">
            <v>4911.1090000000004</v>
          </cell>
          <cell r="Y13162" t="str">
            <v>CH</v>
          </cell>
          <cell r="AA13162" t="str">
            <v>NORM</v>
          </cell>
          <cell r="AB13162">
            <v>10</v>
          </cell>
          <cell r="AC13162" t="str">
            <v>ST</v>
          </cell>
          <cell r="AG13162">
            <v>1220001078</v>
          </cell>
          <cell r="AK13162" t="e">
            <v>#N/A</v>
          </cell>
        </row>
        <row r="13163">
          <cell r="A13163">
            <v>1220001079</v>
          </cell>
          <cell r="B13163" t="str">
            <v>KMCELO101DE</v>
          </cell>
          <cell r="C13163" t="str">
            <v>WERB</v>
          </cell>
          <cell r="F13163">
            <v>0</v>
          </cell>
          <cell r="G13163" t="str">
            <v>KG</v>
          </cell>
          <cell r="H13163">
            <v>0</v>
          </cell>
          <cell r="I13163" t="str">
            <v>KG</v>
          </cell>
          <cell r="J13163" t="str">
            <v>PROSPEKT KABA ELOSTAR KMCELO101DE</v>
          </cell>
          <cell r="K13163">
            <v>1210</v>
          </cell>
          <cell r="L13163">
            <v>10</v>
          </cell>
          <cell r="M13163">
            <v>1200</v>
          </cell>
          <cell r="N13163">
            <v>1200</v>
          </cell>
          <cell r="O13163">
            <v>67</v>
          </cell>
          <cell r="P13163" t="str">
            <v>K00</v>
          </cell>
          <cell r="Q13163" t="str">
            <v>DO</v>
          </cell>
          <cell r="R13163">
            <v>160</v>
          </cell>
          <cell r="S13163">
            <v>50</v>
          </cell>
          <cell r="U13163">
            <v>50</v>
          </cell>
          <cell r="W13163">
            <v>1.50020006E+17</v>
          </cell>
          <cell r="X13163">
            <v>4911.1090000000004</v>
          </cell>
          <cell r="Y13163" t="str">
            <v>CH</v>
          </cell>
          <cell r="AA13163" t="str">
            <v>NORM</v>
          </cell>
          <cell r="AB13163">
            <v>10</v>
          </cell>
          <cell r="AC13163" t="str">
            <v>ST</v>
          </cell>
          <cell r="AG13163">
            <v>1220001079</v>
          </cell>
          <cell r="AK13163" t="e">
            <v>#N/A</v>
          </cell>
        </row>
        <row r="13164">
          <cell r="A13164">
            <v>1220001080</v>
          </cell>
          <cell r="B13164" t="str">
            <v>KMCELO101FR</v>
          </cell>
          <cell r="C13164" t="str">
            <v>WERB</v>
          </cell>
          <cell r="F13164">
            <v>0</v>
          </cell>
          <cell r="G13164" t="str">
            <v>KG</v>
          </cell>
          <cell r="H13164">
            <v>0</v>
          </cell>
          <cell r="I13164" t="str">
            <v>KG</v>
          </cell>
          <cell r="J13164" t="str">
            <v>PROSPEKT KABA ELOSTAR KMCELO101FR</v>
          </cell>
          <cell r="K13164">
            <v>1210</v>
          </cell>
          <cell r="L13164">
            <v>10</v>
          </cell>
          <cell r="M13164">
            <v>1200</v>
          </cell>
          <cell r="N13164">
            <v>1200</v>
          </cell>
          <cell r="O13164">
            <v>67</v>
          </cell>
          <cell r="P13164" t="str">
            <v>K00</v>
          </cell>
          <cell r="Q13164" t="str">
            <v>DO</v>
          </cell>
          <cell r="R13164">
            <v>160</v>
          </cell>
          <cell r="S13164">
            <v>50</v>
          </cell>
          <cell r="U13164">
            <v>50</v>
          </cell>
          <cell r="W13164">
            <v>1.50020006E+17</v>
          </cell>
          <cell r="X13164">
            <v>4911.1090000000004</v>
          </cell>
          <cell r="Y13164" t="str">
            <v>CH</v>
          </cell>
          <cell r="AA13164" t="str">
            <v>NORM</v>
          </cell>
          <cell r="AB13164">
            <v>10</v>
          </cell>
          <cell r="AC13164" t="str">
            <v>ST</v>
          </cell>
          <cell r="AG13164">
            <v>1220001080</v>
          </cell>
          <cell r="AK13164" t="e">
            <v>#N/A</v>
          </cell>
        </row>
        <row r="13165">
          <cell r="A13165">
            <v>1220001081</v>
          </cell>
          <cell r="B13165" t="str">
            <v>KMCELO101IT</v>
          </cell>
          <cell r="C13165" t="str">
            <v>WERB</v>
          </cell>
          <cell r="F13165">
            <v>0</v>
          </cell>
          <cell r="G13165" t="str">
            <v>KG</v>
          </cell>
          <cell r="H13165">
            <v>0</v>
          </cell>
          <cell r="I13165" t="str">
            <v>KG</v>
          </cell>
          <cell r="J13165" t="str">
            <v>PROSPEKT KABA ELOSTAR KMCELO101IT</v>
          </cell>
          <cell r="K13165">
            <v>1210</v>
          </cell>
          <cell r="L13165">
            <v>10</v>
          </cell>
          <cell r="M13165">
            <v>1200</v>
          </cell>
          <cell r="N13165">
            <v>1200</v>
          </cell>
          <cell r="O13165">
            <v>67</v>
          </cell>
          <cell r="P13165" t="str">
            <v>K00</v>
          </cell>
          <cell r="Q13165" t="str">
            <v>DO</v>
          </cell>
          <cell r="R13165">
            <v>160</v>
          </cell>
          <cell r="S13165">
            <v>50</v>
          </cell>
          <cell r="U13165">
            <v>50</v>
          </cell>
          <cell r="W13165">
            <v>1.50020006E+17</v>
          </cell>
          <cell r="X13165">
            <v>4911.1090000000004</v>
          </cell>
          <cell r="Y13165" t="str">
            <v>CH</v>
          </cell>
          <cell r="AA13165" t="str">
            <v>NORM</v>
          </cell>
          <cell r="AB13165">
            <v>10</v>
          </cell>
          <cell r="AC13165" t="str">
            <v>ST</v>
          </cell>
          <cell r="AG13165">
            <v>1220001081</v>
          </cell>
          <cell r="AK13165" t="e">
            <v>#N/A</v>
          </cell>
        </row>
        <row r="13166">
          <cell r="A13166">
            <v>1220001082</v>
          </cell>
          <cell r="B13166" t="str">
            <v>KMCEL0101E</v>
          </cell>
          <cell r="C13166" t="str">
            <v>WERB</v>
          </cell>
          <cell r="D13166" t="str">
            <v>X</v>
          </cell>
          <cell r="E13166" t="str">
            <v>X</v>
          </cell>
          <cell r="F13166">
            <v>0</v>
          </cell>
          <cell r="G13166" t="str">
            <v>KG</v>
          </cell>
          <cell r="H13166">
            <v>0</v>
          </cell>
          <cell r="I13166" t="str">
            <v>KG</v>
          </cell>
          <cell r="J13166" t="str">
            <v>99KABA ELOSTAR PROSPEKT  E KMCEL0101E</v>
          </cell>
          <cell r="K13166">
            <v>1210</v>
          </cell>
          <cell r="L13166">
            <v>10</v>
          </cell>
          <cell r="M13166">
            <v>1200</v>
          </cell>
          <cell r="N13166">
            <v>1200</v>
          </cell>
          <cell r="O13166">
            <v>99</v>
          </cell>
          <cell r="P13166" t="str">
            <v>K00</v>
          </cell>
          <cell r="Q13166" t="str">
            <v>ZU</v>
          </cell>
          <cell r="R13166">
            <v>160</v>
          </cell>
          <cell r="S13166">
            <v>99</v>
          </cell>
          <cell r="U13166">
            <v>90</v>
          </cell>
          <cell r="W13166">
            <v>1.700200006E+17</v>
          </cell>
          <cell r="X13166">
            <v>4911.1090000000004</v>
          </cell>
          <cell r="Y13166" t="str">
            <v>CH</v>
          </cell>
          <cell r="AA13166" t="str">
            <v>NORM</v>
          </cell>
          <cell r="AB13166">
            <v>10</v>
          </cell>
          <cell r="AC13166" t="str">
            <v>ST</v>
          </cell>
          <cell r="AG13166">
            <v>1220001082</v>
          </cell>
          <cell r="AK13166" t="e">
            <v>#N/A</v>
          </cell>
        </row>
        <row r="13167">
          <cell r="A13167">
            <v>1220001083</v>
          </cell>
          <cell r="B13167" t="str">
            <v>KMEGEG101DE</v>
          </cell>
          <cell r="C13167" t="str">
            <v>WERB</v>
          </cell>
          <cell r="D13167" t="str">
            <v>X</v>
          </cell>
          <cell r="E13167" t="str">
            <v>X</v>
          </cell>
          <cell r="F13167">
            <v>0</v>
          </cell>
          <cell r="G13167" t="str">
            <v>KG</v>
          </cell>
          <cell r="H13167">
            <v>0</v>
          </cell>
          <cell r="I13167" t="str">
            <v>KG</v>
          </cell>
          <cell r="J13167" t="str">
            <v>99KABA GEGE PROSPEKT  DE KMEGEG101DE</v>
          </cell>
          <cell r="K13167">
            <v>1210</v>
          </cell>
          <cell r="L13167">
            <v>10</v>
          </cell>
          <cell r="M13167">
            <v>1200</v>
          </cell>
          <cell r="N13167">
            <v>1200</v>
          </cell>
          <cell r="O13167">
            <v>99</v>
          </cell>
          <cell r="P13167" t="str">
            <v>K00</v>
          </cell>
          <cell r="Q13167" t="str">
            <v>ZU</v>
          </cell>
          <cell r="S13167">
            <v>99</v>
          </cell>
          <cell r="U13167">
            <v>90</v>
          </cell>
          <cell r="W13167">
            <v>1.50010006E+17</v>
          </cell>
          <cell r="Y13167" t="str">
            <v>CH</v>
          </cell>
          <cell r="AA13167" t="str">
            <v>NORM</v>
          </cell>
          <cell r="AB13167">
            <v>10</v>
          </cell>
          <cell r="AC13167" t="str">
            <v>ST</v>
          </cell>
          <cell r="AG13167">
            <v>1220001083</v>
          </cell>
          <cell r="AK13167" t="e">
            <v>#N/A</v>
          </cell>
        </row>
        <row r="13168">
          <cell r="A13168">
            <v>1220001084</v>
          </cell>
          <cell r="B13168" t="str">
            <v>KMEGEG101FR</v>
          </cell>
          <cell r="C13168" t="str">
            <v>WERB</v>
          </cell>
          <cell r="D13168" t="str">
            <v>X</v>
          </cell>
          <cell r="E13168" t="str">
            <v>X</v>
          </cell>
          <cell r="F13168">
            <v>0</v>
          </cell>
          <cell r="G13168" t="str">
            <v>KG</v>
          </cell>
          <cell r="H13168">
            <v>0</v>
          </cell>
          <cell r="I13168" t="str">
            <v>KG</v>
          </cell>
          <cell r="J13168" t="str">
            <v>99KABA GEGE PROSPEKT  FR KMEGEG101FR</v>
          </cell>
          <cell r="K13168">
            <v>1210</v>
          </cell>
          <cell r="L13168">
            <v>10</v>
          </cell>
          <cell r="M13168">
            <v>1200</v>
          </cell>
          <cell r="N13168">
            <v>1200</v>
          </cell>
          <cell r="O13168">
            <v>99</v>
          </cell>
          <cell r="P13168" t="str">
            <v>K00</v>
          </cell>
          <cell r="Q13168" t="str">
            <v>ZU</v>
          </cell>
          <cell r="S13168">
            <v>99</v>
          </cell>
          <cell r="U13168">
            <v>90</v>
          </cell>
          <cell r="W13168">
            <v>1.50010006E+17</v>
          </cell>
          <cell r="Y13168" t="str">
            <v>CH</v>
          </cell>
          <cell r="AA13168" t="str">
            <v>NORM</v>
          </cell>
          <cell r="AB13168">
            <v>10</v>
          </cell>
          <cell r="AC13168" t="str">
            <v>ST</v>
          </cell>
          <cell r="AG13168">
            <v>1220001084</v>
          </cell>
          <cell r="AK13168" t="e">
            <v>#N/A</v>
          </cell>
        </row>
        <row r="13169">
          <cell r="A13169">
            <v>1220001085</v>
          </cell>
          <cell r="B13169" t="str">
            <v>KMEGEG101IT</v>
          </cell>
          <cell r="C13169" t="str">
            <v>WERB</v>
          </cell>
          <cell r="D13169" t="str">
            <v>X</v>
          </cell>
          <cell r="E13169" t="str">
            <v>X</v>
          </cell>
          <cell r="F13169">
            <v>0</v>
          </cell>
          <cell r="G13169" t="str">
            <v>KG</v>
          </cell>
          <cell r="H13169">
            <v>0</v>
          </cell>
          <cell r="I13169" t="str">
            <v>KG</v>
          </cell>
          <cell r="J13169" t="str">
            <v>99KABA GEGE PROSPEKT  IT KMEGEG101IT</v>
          </cell>
          <cell r="K13169">
            <v>1210</v>
          </cell>
          <cell r="L13169">
            <v>10</v>
          </cell>
          <cell r="M13169">
            <v>1200</v>
          </cell>
          <cell r="N13169">
            <v>1200</v>
          </cell>
          <cell r="O13169">
            <v>99</v>
          </cell>
          <cell r="P13169" t="str">
            <v>K00</v>
          </cell>
          <cell r="Q13169" t="str">
            <v>ZU</v>
          </cell>
          <cell r="S13169">
            <v>99</v>
          </cell>
          <cell r="U13169">
            <v>90</v>
          </cell>
          <cell r="W13169">
            <v>1.50010006E+17</v>
          </cell>
          <cell r="Y13169" t="str">
            <v>CH</v>
          </cell>
          <cell r="AA13169" t="str">
            <v>NORM</v>
          </cell>
          <cell r="AB13169">
            <v>10</v>
          </cell>
          <cell r="AC13169" t="str">
            <v>ST</v>
          </cell>
          <cell r="AG13169">
            <v>1220001085</v>
          </cell>
          <cell r="AK13169" t="e">
            <v>#N/A</v>
          </cell>
        </row>
        <row r="13170">
          <cell r="A13170">
            <v>1220001086</v>
          </cell>
          <cell r="B13170" t="str">
            <v>K00105DE</v>
          </cell>
          <cell r="C13170" t="str">
            <v>WERB</v>
          </cell>
          <cell r="F13170">
            <v>0</v>
          </cell>
          <cell r="G13170" t="str">
            <v>KG</v>
          </cell>
          <cell r="H13170">
            <v>0</v>
          </cell>
          <cell r="I13170" t="str">
            <v>KG</v>
          </cell>
          <cell r="J13170" t="str">
            <v>SCHLIESSANLAGENHANDBUCH DE K00105DE</v>
          </cell>
          <cell r="K13170">
            <v>1210</v>
          </cell>
          <cell r="L13170">
            <v>10</v>
          </cell>
          <cell r="M13170">
            <v>1200</v>
          </cell>
          <cell r="N13170">
            <v>1200</v>
          </cell>
          <cell r="O13170">
            <v>67</v>
          </cell>
          <cell r="P13170" t="str">
            <v>K00</v>
          </cell>
          <cell r="Q13170" t="str">
            <v>DO</v>
          </cell>
          <cell r="R13170">
            <v>160</v>
          </cell>
          <cell r="S13170">
            <v>50</v>
          </cell>
          <cell r="U13170">
            <v>50</v>
          </cell>
          <cell r="W13170">
            <v>1.50050006E+17</v>
          </cell>
          <cell r="X13170">
            <v>4911.1090000000004</v>
          </cell>
          <cell r="Y13170" t="str">
            <v>CH</v>
          </cell>
          <cell r="AA13170" t="str">
            <v>NORM</v>
          </cell>
          <cell r="AB13170">
            <v>10</v>
          </cell>
          <cell r="AC13170" t="str">
            <v>ST</v>
          </cell>
          <cell r="AG13170">
            <v>1220001086</v>
          </cell>
          <cell r="AK13170" t="e">
            <v>#N/A</v>
          </cell>
        </row>
        <row r="13171">
          <cell r="A13171">
            <v>1220001088</v>
          </cell>
          <cell r="B13171" t="str">
            <v>K00105FR</v>
          </cell>
          <cell r="C13171" t="str">
            <v>WERB</v>
          </cell>
          <cell r="F13171">
            <v>0</v>
          </cell>
          <cell r="G13171" t="str">
            <v>KG</v>
          </cell>
          <cell r="H13171">
            <v>0</v>
          </cell>
          <cell r="I13171" t="str">
            <v>KG</v>
          </cell>
          <cell r="J13171" t="str">
            <v>SCHLIESSANLAGENHANDBUCH FR K00105FR</v>
          </cell>
          <cell r="K13171">
            <v>1210</v>
          </cell>
          <cell r="L13171">
            <v>10</v>
          </cell>
          <cell r="M13171">
            <v>1200</v>
          </cell>
          <cell r="N13171">
            <v>1200</v>
          </cell>
          <cell r="O13171">
            <v>67</v>
          </cell>
          <cell r="P13171" t="str">
            <v>K00</v>
          </cell>
          <cell r="Q13171" t="str">
            <v>DO</v>
          </cell>
          <cell r="R13171">
            <v>160</v>
          </cell>
          <cell r="S13171">
            <v>50</v>
          </cell>
          <cell r="U13171">
            <v>50</v>
          </cell>
          <cell r="W13171">
            <v>1.50050006E+17</v>
          </cell>
          <cell r="X13171">
            <v>4911.1090000000004</v>
          </cell>
          <cell r="Y13171" t="str">
            <v>CH</v>
          </cell>
          <cell r="AA13171" t="str">
            <v>NORM</v>
          </cell>
          <cell r="AB13171">
            <v>10</v>
          </cell>
          <cell r="AC13171" t="str">
            <v>ST</v>
          </cell>
          <cell r="AG13171">
            <v>1220001088</v>
          </cell>
          <cell r="AK13171" t="e">
            <v>#N/A</v>
          </cell>
        </row>
        <row r="13172">
          <cell r="A13172">
            <v>1220001090</v>
          </cell>
          <cell r="B13172" t="str">
            <v>KMCELO103FR</v>
          </cell>
          <cell r="C13172" t="str">
            <v>WERB</v>
          </cell>
          <cell r="D13172" t="str">
            <v>X</v>
          </cell>
          <cell r="E13172" t="str">
            <v>X</v>
          </cell>
          <cell r="F13172">
            <v>0</v>
          </cell>
          <cell r="G13172" t="str">
            <v>KG</v>
          </cell>
          <cell r="H13172">
            <v>0</v>
          </cell>
          <cell r="I13172" t="str">
            <v>KG</v>
          </cell>
          <cell r="J13172" t="str">
            <v>99KABA ELOSTAR FLYER FR KMCELO103FR</v>
          </cell>
          <cell r="K13172">
            <v>1210</v>
          </cell>
          <cell r="L13172">
            <v>10</v>
          </cell>
          <cell r="M13172">
            <v>1200</v>
          </cell>
          <cell r="N13172">
            <v>1200</v>
          </cell>
          <cell r="O13172">
            <v>99</v>
          </cell>
          <cell r="P13172" t="str">
            <v>K00</v>
          </cell>
          <cell r="Q13172" t="str">
            <v>ZU</v>
          </cell>
          <cell r="S13172">
            <v>99</v>
          </cell>
          <cell r="U13172">
            <v>90</v>
          </cell>
          <cell r="W13172">
            <v>1.50020006E+17</v>
          </cell>
          <cell r="Y13172" t="str">
            <v>CH</v>
          </cell>
          <cell r="AA13172" t="str">
            <v>NORM</v>
          </cell>
          <cell r="AB13172">
            <v>10</v>
          </cell>
          <cell r="AC13172" t="str">
            <v>ST</v>
          </cell>
          <cell r="AG13172">
            <v>1220001090</v>
          </cell>
          <cell r="AK13172" t="e">
            <v>#N/A</v>
          </cell>
        </row>
        <row r="13173">
          <cell r="A13173">
            <v>1220001091</v>
          </cell>
          <cell r="B13173" t="str">
            <v>KMCELO103IT</v>
          </cell>
          <cell r="C13173" t="str">
            <v>WERB</v>
          </cell>
          <cell r="D13173" t="str">
            <v>X</v>
          </cell>
          <cell r="E13173" t="str">
            <v>X</v>
          </cell>
          <cell r="F13173">
            <v>0</v>
          </cell>
          <cell r="G13173" t="str">
            <v>KG</v>
          </cell>
          <cell r="H13173">
            <v>0</v>
          </cell>
          <cell r="I13173" t="str">
            <v>KG</v>
          </cell>
          <cell r="J13173" t="str">
            <v>99KABA ELOSTAR FLYER IT KMCELO103IT</v>
          </cell>
          <cell r="K13173">
            <v>1210</v>
          </cell>
          <cell r="L13173">
            <v>10</v>
          </cell>
          <cell r="M13173">
            <v>1200</v>
          </cell>
          <cell r="N13173">
            <v>1200</v>
          </cell>
          <cell r="O13173">
            <v>99</v>
          </cell>
          <cell r="P13173" t="str">
            <v>K00</v>
          </cell>
          <cell r="Q13173" t="str">
            <v>ZU</v>
          </cell>
          <cell r="S13173">
            <v>99</v>
          </cell>
          <cell r="U13173">
            <v>90</v>
          </cell>
          <cell r="W13173">
            <v>1.50020006E+17</v>
          </cell>
          <cell r="Y13173" t="str">
            <v>CH</v>
          </cell>
          <cell r="AA13173" t="str">
            <v>NORM</v>
          </cell>
          <cell r="AB13173">
            <v>10</v>
          </cell>
          <cell r="AC13173" t="str">
            <v>ST</v>
          </cell>
          <cell r="AG13173">
            <v>1220001091</v>
          </cell>
          <cell r="AK13173" t="e">
            <v>#N/A</v>
          </cell>
        </row>
        <row r="13174">
          <cell r="A13174">
            <v>1220001092</v>
          </cell>
          <cell r="B13174" t="str">
            <v>KW-15.003</v>
          </cell>
          <cell r="C13174" t="str">
            <v>WERB</v>
          </cell>
          <cell r="F13174">
            <v>0</v>
          </cell>
          <cell r="G13174" t="str">
            <v>KG</v>
          </cell>
          <cell r="H13174">
            <v>0</v>
          </cell>
          <cell r="I13174" t="str">
            <v>KG</v>
          </cell>
          <cell r="J13174" t="str">
            <v>T-SHIRT KURZARM BLAU GRÖSSE XL KW-15.003</v>
          </cell>
          <cell r="K13174">
            <v>1210</v>
          </cell>
          <cell r="L13174">
            <v>10</v>
          </cell>
          <cell r="M13174">
            <v>1200</v>
          </cell>
          <cell r="N13174">
            <v>1200</v>
          </cell>
          <cell r="O13174">
            <v>67</v>
          </cell>
          <cell r="P13174" t="str">
            <v>K00</v>
          </cell>
          <cell r="Q13174" t="str">
            <v>ZU</v>
          </cell>
          <cell r="R13174">
            <v>140</v>
          </cell>
          <cell r="S13174">
            <v>50</v>
          </cell>
          <cell r="U13174">
            <v>50</v>
          </cell>
          <cell r="W13174">
            <v>1.50050006E+17</v>
          </cell>
          <cell r="X13174">
            <v>6110.2</v>
          </cell>
          <cell r="Y13174" t="str">
            <v>IN</v>
          </cell>
          <cell r="AA13174" t="str">
            <v>NORM</v>
          </cell>
          <cell r="AB13174">
            <v>10</v>
          </cell>
          <cell r="AC13174" t="str">
            <v>ST</v>
          </cell>
          <cell r="AG13174">
            <v>1220001092</v>
          </cell>
          <cell r="AK13174" t="e">
            <v>#N/A</v>
          </cell>
        </row>
        <row r="13175">
          <cell r="A13175">
            <v>1220001093</v>
          </cell>
          <cell r="B13175" t="str">
            <v>KME104DE</v>
          </cell>
          <cell r="C13175" t="str">
            <v>WERB</v>
          </cell>
          <cell r="D13175" t="str">
            <v>X</v>
          </cell>
          <cell r="E13175" t="str">
            <v>X</v>
          </cell>
          <cell r="F13175">
            <v>0</v>
          </cell>
          <cell r="G13175" t="str">
            <v>KG</v>
          </cell>
          <cell r="H13175">
            <v>0</v>
          </cell>
          <cell r="I13175" t="str">
            <v>KG</v>
          </cell>
          <cell r="J13175" t="str">
            <v>99KABA BAUZEIT DATENBLATT DE KME104DE</v>
          </cell>
          <cell r="K13175">
            <v>1210</v>
          </cell>
          <cell r="L13175">
            <v>10</v>
          </cell>
          <cell r="M13175">
            <v>1200</v>
          </cell>
          <cell r="N13175">
            <v>1200</v>
          </cell>
          <cell r="O13175">
            <v>99</v>
          </cell>
          <cell r="P13175" t="str">
            <v>K00</v>
          </cell>
          <cell r="Q13175" t="str">
            <v>ZU</v>
          </cell>
          <cell r="S13175">
            <v>99</v>
          </cell>
          <cell r="U13175">
            <v>90</v>
          </cell>
          <cell r="W13175">
            <v>1.50050006E+17</v>
          </cell>
          <cell r="Y13175" t="str">
            <v>CH</v>
          </cell>
          <cell r="AA13175" t="str">
            <v>NORM</v>
          </cell>
          <cell r="AB13175">
            <v>10</v>
          </cell>
          <cell r="AC13175" t="str">
            <v>ST</v>
          </cell>
          <cell r="AG13175">
            <v>1220001093</v>
          </cell>
          <cell r="AK13175" t="e">
            <v>#N/A</v>
          </cell>
        </row>
        <row r="13176">
          <cell r="A13176">
            <v>1220001094</v>
          </cell>
          <cell r="B13176" t="str">
            <v>KME104FR</v>
          </cell>
          <cell r="C13176" t="str">
            <v>WERB</v>
          </cell>
          <cell r="D13176" t="str">
            <v>X</v>
          </cell>
          <cell r="E13176" t="str">
            <v>X</v>
          </cell>
          <cell r="F13176">
            <v>0</v>
          </cell>
          <cell r="G13176" t="str">
            <v>KG</v>
          </cell>
          <cell r="H13176">
            <v>0</v>
          </cell>
          <cell r="I13176" t="str">
            <v>KG</v>
          </cell>
          <cell r="J13176" t="str">
            <v>99KABA BAUZEIT DATENBLATT FR KME104FR</v>
          </cell>
          <cell r="K13176">
            <v>1210</v>
          </cell>
          <cell r="L13176">
            <v>10</v>
          </cell>
          <cell r="M13176">
            <v>1200</v>
          </cell>
          <cell r="N13176">
            <v>1200</v>
          </cell>
          <cell r="O13176">
            <v>99</v>
          </cell>
          <cell r="P13176" t="str">
            <v>K00</v>
          </cell>
          <cell r="Q13176" t="str">
            <v>ZU</v>
          </cell>
          <cell r="S13176">
            <v>99</v>
          </cell>
          <cell r="U13176">
            <v>90</v>
          </cell>
          <cell r="W13176">
            <v>1.50050006E+17</v>
          </cell>
          <cell r="Y13176" t="str">
            <v>CH</v>
          </cell>
          <cell r="AA13176" t="str">
            <v>NORM</v>
          </cell>
          <cell r="AB13176">
            <v>10</v>
          </cell>
          <cell r="AC13176" t="str">
            <v>ST</v>
          </cell>
          <cell r="AG13176">
            <v>1220001094</v>
          </cell>
          <cell r="AK13176" t="e">
            <v>#N/A</v>
          </cell>
        </row>
        <row r="13177">
          <cell r="A13177">
            <v>1220001095</v>
          </cell>
          <cell r="B13177" t="str">
            <v>KME104IT</v>
          </cell>
          <cell r="C13177" t="str">
            <v>WERB</v>
          </cell>
          <cell r="D13177" t="str">
            <v>X</v>
          </cell>
          <cell r="E13177" t="str">
            <v>X</v>
          </cell>
          <cell r="F13177">
            <v>0</v>
          </cell>
          <cell r="G13177" t="str">
            <v>KG</v>
          </cell>
          <cell r="H13177">
            <v>0</v>
          </cell>
          <cell r="I13177" t="str">
            <v>KG</v>
          </cell>
          <cell r="J13177" t="str">
            <v>99KABA BAUZEIT DATENBLATT IT KME104IT</v>
          </cell>
          <cell r="K13177">
            <v>1210</v>
          </cell>
          <cell r="L13177">
            <v>10</v>
          </cell>
          <cell r="M13177">
            <v>1200</v>
          </cell>
          <cell r="N13177">
            <v>1200</v>
          </cell>
          <cell r="O13177">
            <v>99</v>
          </cell>
          <cell r="P13177" t="str">
            <v>K00</v>
          </cell>
          <cell r="Q13177" t="str">
            <v>ZU</v>
          </cell>
          <cell r="S13177">
            <v>99</v>
          </cell>
          <cell r="U13177">
            <v>90</v>
          </cell>
          <cell r="W13177">
            <v>1.50050006E+17</v>
          </cell>
          <cell r="Y13177" t="str">
            <v>CH</v>
          </cell>
          <cell r="AA13177" t="str">
            <v>NORM</v>
          </cell>
          <cell r="AB13177">
            <v>10</v>
          </cell>
          <cell r="AC13177" t="str">
            <v>ST</v>
          </cell>
          <cell r="AG13177">
            <v>1220001095</v>
          </cell>
          <cell r="AK13177" t="e">
            <v>#N/A</v>
          </cell>
        </row>
        <row r="13178">
          <cell r="A13178">
            <v>1220001096</v>
          </cell>
          <cell r="B13178" t="str">
            <v>215E</v>
          </cell>
          <cell r="C13178" t="str">
            <v>WERB</v>
          </cell>
          <cell r="D13178" t="str">
            <v>X</v>
          </cell>
          <cell r="E13178" t="str">
            <v>X</v>
          </cell>
          <cell r="F13178">
            <v>0</v>
          </cell>
          <cell r="G13178" t="str">
            <v>KG</v>
          </cell>
          <cell r="H13178">
            <v>0</v>
          </cell>
          <cell r="I13178" t="str">
            <v>KG</v>
          </cell>
          <cell r="J13178" t="str">
            <v>99KABA BAUZEIT DATENBLATT E 215E</v>
          </cell>
          <cell r="K13178">
            <v>1210</v>
          </cell>
          <cell r="L13178">
            <v>10</v>
          </cell>
          <cell r="M13178">
            <v>1200</v>
          </cell>
          <cell r="N13178">
            <v>1200</v>
          </cell>
          <cell r="O13178">
            <v>99</v>
          </cell>
          <cell r="P13178" t="str">
            <v>K00</v>
          </cell>
          <cell r="Q13178" t="str">
            <v>ZU</v>
          </cell>
          <cell r="S13178">
            <v>99</v>
          </cell>
          <cell r="U13178">
            <v>90</v>
          </cell>
          <cell r="V13178">
            <v>99</v>
          </cell>
          <cell r="W13178">
            <v>1.700200006E+17</v>
          </cell>
          <cell r="X13178">
            <v>4911.1090000000004</v>
          </cell>
          <cell r="Y13178" t="str">
            <v>CH</v>
          </cell>
          <cell r="AA13178" t="str">
            <v>NORM</v>
          </cell>
          <cell r="AB13178">
            <v>10</v>
          </cell>
          <cell r="AC13178" t="str">
            <v>ST</v>
          </cell>
          <cell r="AG13178">
            <v>1220001096</v>
          </cell>
          <cell r="AK13178" t="e">
            <v>#N/A</v>
          </cell>
        </row>
        <row r="13179">
          <cell r="A13179">
            <v>1220001101</v>
          </cell>
          <cell r="B13179" t="str">
            <v>KW-20.001</v>
          </cell>
          <cell r="C13179" t="str">
            <v>WERB</v>
          </cell>
          <cell r="D13179" t="str">
            <v>X</v>
          </cell>
          <cell r="E13179" t="str">
            <v>X</v>
          </cell>
          <cell r="F13179">
            <v>0</v>
          </cell>
          <cell r="G13179" t="str">
            <v>KG</v>
          </cell>
          <cell r="H13179">
            <v>0</v>
          </cell>
          <cell r="I13179" t="str">
            <v>KG</v>
          </cell>
          <cell r="J13179" t="str">
            <v>99TRAINERJACKE BLAU GRÖSSE M KW-20.001</v>
          </cell>
          <cell r="K13179">
            <v>1210</v>
          </cell>
          <cell r="L13179">
            <v>10</v>
          </cell>
          <cell r="M13179">
            <v>1200</v>
          </cell>
          <cell r="N13179">
            <v>1200</v>
          </cell>
          <cell r="O13179">
            <v>99</v>
          </cell>
          <cell r="P13179" t="str">
            <v>K00</v>
          </cell>
          <cell r="Q13179" t="str">
            <v>ZU</v>
          </cell>
          <cell r="R13179">
            <v>140</v>
          </cell>
          <cell r="S13179">
            <v>99</v>
          </cell>
          <cell r="U13179">
            <v>90</v>
          </cell>
          <cell r="W13179">
            <v>1.50050006E+17</v>
          </cell>
          <cell r="X13179">
            <v>6210.509</v>
          </cell>
          <cell r="Y13179" t="str">
            <v>IN</v>
          </cell>
          <cell r="AA13179" t="str">
            <v>NORM</v>
          </cell>
          <cell r="AB13179">
            <v>10</v>
          </cell>
          <cell r="AC13179" t="str">
            <v>ST</v>
          </cell>
          <cell r="AG13179">
            <v>1220001101</v>
          </cell>
          <cell r="AK13179" t="e">
            <v>#N/A</v>
          </cell>
        </row>
        <row r="13180">
          <cell r="A13180">
            <v>1220001102</v>
          </cell>
          <cell r="B13180" t="str">
            <v>KW-20.002</v>
          </cell>
          <cell r="C13180" t="str">
            <v>WERB</v>
          </cell>
          <cell r="D13180" t="str">
            <v>X</v>
          </cell>
          <cell r="E13180" t="str">
            <v>X</v>
          </cell>
          <cell r="F13180">
            <v>0</v>
          </cell>
          <cell r="G13180" t="str">
            <v>KG</v>
          </cell>
          <cell r="H13180">
            <v>0</v>
          </cell>
          <cell r="I13180" t="str">
            <v>KG</v>
          </cell>
          <cell r="J13180" t="str">
            <v>99TRAINERJACKE BLAU GRÖSSE L KW-20.002</v>
          </cell>
          <cell r="K13180">
            <v>1210</v>
          </cell>
          <cell r="L13180">
            <v>10</v>
          </cell>
          <cell r="M13180">
            <v>1200</v>
          </cell>
          <cell r="N13180">
            <v>1200</v>
          </cell>
          <cell r="O13180">
            <v>99</v>
          </cell>
          <cell r="P13180" t="str">
            <v>K00</v>
          </cell>
          <cell r="Q13180" t="str">
            <v>ZU</v>
          </cell>
          <cell r="R13180">
            <v>140</v>
          </cell>
          <cell r="S13180">
            <v>99</v>
          </cell>
          <cell r="U13180">
            <v>90</v>
          </cell>
          <cell r="W13180">
            <v>1.50050006E+17</v>
          </cell>
          <cell r="X13180">
            <v>6210.509</v>
          </cell>
          <cell r="Y13180" t="str">
            <v>IN</v>
          </cell>
          <cell r="AA13180" t="str">
            <v>NORM</v>
          </cell>
          <cell r="AB13180">
            <v>10</v>
          </cell>
          <cell r="AC13180" t="str">
            <v>ST</v>
          </cell>
          <cell r="AG13180">
            <v>1220001102</v>
          </cell>
          <cell r="AK13180" t="e">
            <v>#N/A</v>
          </cell>
        </row>
        <row r="13181">
          <cell r="A13181">
            <v>1220001103</v>
          </cell>
          <cell r="B13181" t="str">
            <v>KW-20.003</v>
          </cell>
          <cell r="C13181" t="str">
            <v>WERB</v>
          </cell>
          <cell r="D13181" t="str">
            <v>X</v>
          </cell>
          <cell r="E13181" t="str">
            <v>X</v>
          </cell>
          <cell r="F13181">
            <v>0</v>
          </cell>
          <cell r="G13181" t="str">
            <v>KG</v>
          </cell>
          <cell r="H13181">
            <v>0</v>
          </cell>
          <cell r="I13181" t="str">
            <v>KG</v>
          </cell>
          <cell r="J13181" t="str">
            <v>99TRAINERJACKE BLAU GRÖSSE XL KW-20.003</v>
          </cell>
          <cell r="K13181">
            <v>1210</v>
          </cell>
          <cell r="L13181">
            <v>10</v>
          </cell>
          <cell r="M13181">
            <v>1200</v>
          </cell>
          <cell r="N13181">
            <v>1200</v>
          </cell>
          <cell r="O13181">
            <v>99</v>
          </cell>
          <cell r="P13181" t="str">
            <v>K00</v>
          </cell>
          <cell r="Q13181" t="str">
            <v>ZU</v>
          </cell>
          <cell r="R13181">
            <v>140</v>
          </cell>
          <cell r="S13181">
            <v>99</v>
          </cell>
          <cell r="U13181">
            <v>90</v>
          </cell>
          <cell r="W13181">
            <v>1.50050006E+17</v>
          </cell>
          <cell r="X13181">
            <v>6210.509</v>
          </cell>
          <cell r="Y13181" t="str">
            <v>IN</v>
          </cell>
          <cell r="AA13181" t="str">
            <v>NORM</v>
          </cell>
          <cell r="AB13181">
            <v>10</v>
          </cell>
          <cell r="AC13181" t="str">
            <v>ST</v>
          </cell>
          <cell r="AG13181">
            <v>1220001103</v>
          </cell>
          <cell r="AK13181" t="e">
            <v>#N/A</v>
          </cell>
        </row>
        <row r="13182">
          <cell r="A13182">
            <v>1220001104</v>
          </cell>
          <cell r="B13182" t="str">
            <v>KW-21.001</v>
          </cell>
          <cell r="C13182" t="str">
            <v>WERB</v>
          </cell>
          <cell r="D13182" t="str">
            <v>X</v>
          </cell>
          <cell r="E13182" t="str">
            <v>X</v>
          </cell>
          <cell r="F13182">
            <v>0</v>
          </cell>
          <cell r="G13182" t="str">
            <v>KG</v>
          </cell>
          <cell r="H13182">
            <v>0</v>
          </cell>
          <cell r="I13182" t="str">
            <v>KG</v>
          </cell>
          <cell r="J13182" t="str">
            <v>99TRAINERJACKE BEIGE GRÖSSE M KW-21.001</v>
          </cell>
          <cell r="K13182">
            <v>1210</v>
          </cell>
          <cell r="L13182">
            <v>10</v>
          </cell>
          <cell r="M13182">
            <v>1200</v>
          </cell>
          <cell r="N13182">
            <v>1200</v>
          </cell>
          <cell r="O13182">
            <v>99</v>
          </cell>
          <cell r="P13182" t="str">
            <v>K00</v>
          </cell>
          <cell r="Q13182" t="str">
            <v>ZU</v>
          </cell>
          <cell r="R13182">
            <v>140</v>
          </cell>
          <cell r="S13182">
            <v>99</v>
          </cell>
          <cell r="U13182">
            <v>90</v>
          </cell>
          <cell r="W13182">
            <v>1.50050006E+17</v>
          </cell>
          <cell r="X13182">
            <v>6210.509</v>
          </cell>
          <cell r="Y13182" t="str">
            <v>IN</v>
          </cell>
          <cell r="AA13182" t="str">
            <v>NORM</v>
          </cell>
          <cell r="AB13182">
            <v>10</v>
          </cell>
          <cell r="AC13182" t="str">
            <v>ST</v>
          </cell>
          <cell r="AG13182">
            <v>1220001104</v>
          </cell>
          <cell r="AK13182" t="e">
            <v>#N/A</v>
          </cell>
        </row>
        <row r="13183">
          <cell r="A13183">
            <v>1220001109</v>
          </cell>
          <cell r="B13183" t="str">
            <v>KW-21.003</v>
          </cell>
          <cell r="C13183" t="str">
            <v>WERB</v>
          </cell>
          <cell r="F13183">
            <v>0</v>
          </cell>
          <cell r="G13183" t="str">
            <v>KG</v>
          </cell>
          <cell r="H13183">
            <v>0</v>
          </cell>
          <cell r="I13183" t="str">
            <v>KG</v>
          </cell>
          <cell r="J13183" t="str">
            <v>TRAINERJACKE BEIGE GRÖSSE XL KW-21.003</v>
          </cell>
          <cell r="K13183">
            <v>1210</v>
          </cell>
          <cell r="L13183">
            <v>10</v>
          </cell>
          <cell r="M13183">
            <v>1200</v>
          </cell>
          <cell r="N13183">
            <v>1200</v>
          </cell>
          <cell r="O13183">
            <v>67</v>
          </cell>
          <cell r="P13183" t="str">
            <v>K00</v>
          </cell>
          <cell r="Q13183" t="str">
            <v>ZU</v>
          </cell>
          <cell r="R13183">
            <v>140</v>
          </cell>
          <cell r="S13183">
            <v>50</v>
          </cell>
          <cell r="U13183">
            <v>50</v>
          </cell>
          <cell r="W13183">
            <v>1.50050006E+17</v>
          </cell>
          <cell r="X13183">
            <v>6210.509</v>
          </cell>
          <cell r="Y13183" t="str">
            <v>IN</v>
          </cell>
          <cell r="AA13183" t="str">
            <v>NORM</v>
          </cell>
          <cell r="AB13183">
            <v>10</v>
          </cell>
          <cell r="AC13183" t="str">
            <v>ST</v>
          </cell>
          <cell r="AG13183">
            <v>1220001109</v>
          </cell>
          <cell r="AK13183" t="e">
            <v>#N/A</v>
          </cell>
        </row>
        <row r="13184">
          <cell r="A13184">
            <v>1220001110</v>
          </cell>
          <cell r="B13184" t="str">
            <v>KME103DE</v>
          </cell>
          <cell r="C13184" t="str">
            <v>WERB</v>
          </cell>
          <cell r="D13184" t="str">
            <v>X</v>
          </cell>
          <cell r="E13184" t="str">
            <v>X</v>
          </cell>
          <cell r="F13184">
            <v>0</v>
          </cell>
          <cell r="G13184" t="str">
            <v>KG</v>
          </cell>
          <cell r="H13184">
            <v>0</v>
          </cell>
          <cell r="I13184" t="str">
            <v>KG</v>
          </cell>
          <cell r="J13184" t="str">
            <v>99KABA ANTIDRILL DATENBLATT DE KME103DE</v>
          </cell>
          <cell r="K13184">
            <v>1210</v>
          </cell>
          <cell r="L13184">
            <v>10</v>
          </cell>
          <cell r="M13184">
            <v>1200</v>
          </cell>
          <cell r="N13184">
            <v>1200</v>
          </cell>
          <cell r="O13184">
            <v>99</v>
          </cell>
          <cell r="P13184" t="str">
            <v>K00</v>
          </cell>
          <cell r="Q13184" t="str">
            <v>ZU</v>
          </cell>
          <cell r="S13184">
            <v>99</v>
          </cell>
          <cell r="U13184">
            <v>90</v>
          </cell>
          <cell r="W13184">
            <v>1.50010006E+17</v>
          </cell>
          <cell r="Y13184" t="str">
            <v>CH</v>
          </cell>
          <cell r="AA13184" t="str">
            <v>NORM</v>
          </cell>
          <cell r="AB13184">
            <v>10</v>
          </cell>
          <cell r="AC13184" t="str">
            <v>ST</v>
          </cell>
          <cell r="AG13184">
            <v>1220001110</v>
          </cell>
          <cell r="AK13184" t="e">
            <v>#N/A</v>
          </cell>
        </row>
        <row r="13185">
          <cell r="A13185">
            <v>1220001111</v>
          </cell>
          <cell r="B13185" t="str">
            <v>KME103FR</v>
          </cell>
          <cell r="C13185" t="str">
            <v>WERB</v>
          </cell>
          <cell r="D13185" t="str">
            <v>X</v>
          </cell>
          <cell r="E13185" t="str">
            <v>X</v>
          </cell>
          <cell r="F13185">
            <v>0</v>
          </cell>
          <cell r="G13185" t="str">
            <v>KG</v>
          </cell>
          <cell r="H13185">
            <v>0</v>
          </cell>
          <cell r="I13185" t="str">
            <v>KG</v>
          </cell>
          <cell r="J13185" t="str">
            <v>99KABA ANTIDRILL DATENBLATT FR KME103FR</v>
          </cell>
          <cell r="K13185">
            <v>1210</v>
          </cell>
          <cell r="L13185">
            <v>10</v>
          </cell>
          <cell r="M13185">
            <v>1200</v>
          </cell>
          <cell r="N13185">
            <v>1200</v>
          </cell>
          <cell r="O13185">
            <v>99</v>
          </cell>
          <cell r="P13185" t="str">
            <v>K00</v>
          </cell>
          <cell r="Q13185" t="str">
            <v>ZU</v>
          </cell>
          <cell r="S13185">
            <v>99</v>
          </cell>
          <cell r="U13185">
            <v>90</v>
          </cell>
          <cell r="W13185">
            <v>1.50010006E+17</v>
          </cell>
          <cell r="Y13185" t="str">
            <v>CH</v>
          </cell>
          <cell r="AA13185" t="str">
            <v>NORM</v>
          </cell>
          <cell r="AB13185">
            <v>10</v>
          </cell>
          <cell r="AC13185" t="str">
            <v>ST</v>
          </cell>
          <cell r="AG13185">
            <v>1220001111</v>
          </cell>
          <cell r="AK13185" t="e">
            <v>#N/A</v>
          </cell>
        </row>
        <row r="13186">
          <cell r="A13186">
            <v>1220001112</v>
          </cell>
          <cell r="B13186" t="str">
            <v>KME103IT</v>
          </cell>
          <cell r="C13186" t="str">
            <v>WERB</v>
          </cell>
          <cell r="D13186" t="str">
            <v>X</v>
          </cell>
          <cell r="E13186" t="str">
            <v>X</v>
          </cell>
          <cell r="F13186">
            <v>0</v>
          </cell>
          <cell r="G13186" t="str">
            <v>KG</v>
          </cell>
          <cell r="H13186">
            <v>0</v>
          </cell>
          <cell r="I13186" t="str">
            <v>KG</v>
          </cell>
          <cell r="J13186" t="str">
            <v>99KABA ANTIDRILL DATENBLATT IT KME103IT</v>
          </cell>
          <cell r="K13186">
            <v>1210</v>
          </cell>
          <cell r="L13186">
            <v>10</v>
          </cell>
          <cell r="M13186">
            <v>1200</v>
          </cell>
          <cell r="N13186">
            <v>1200</v>
          </cell>
          <cell r="O13186">
            <v>99</v>
          </cell>
          <cell r="P13186" t="str">
            <v>K00</v>
          </cell>
          <cell r="Q13186" t="str">
            <v>ZU</v>
          </cell>
          <cell r="S13186">
            <v>99</v>
          </cell>
          <cell r="U13186">
            <v>90</v>
          </cell>
          <cell r="W13186">
            <v>1.50010006E+17</v>
          </cell>
          <cell r="Y13186" t="str">
            <v>CH</v>
          </cell>
          <cell r="AA13186" t="str">
            <v>NORM</v>
          </cell>
          <cell r="AB13186">
            <v>10</v>
          </cell>
          <cell r="AC13186" t="str">
            <v>ST</v>
          </cell>
          <cell r="AG13186">
            <v>1220001112</v>
          </cell>
          <cell r="AK13186" t="e">
            <v>#N/A</v>
          </cell>
        </row>
        <row r="13187">
          <cell r="A13187">
            <v>1220001113</v>
          </cell>
          <cell r="B13187" t="str">
            <v>214E</v>
          </cell>
          <cell r="C13187" t="str">
            <v>WERB</v>
          </cell>
          <cell r="D13187" t="str">
            <v>X</v>
          </cell>
          <cell r="E13187" t="str">
            <v>X</v>
          </cell>
          <cell r="F13187">
            <v>0</v>
          </cell>
          <cell r="G13187" t="str">
            <v>KG</v>
          </cell>
          <cell r="H13187">
            <v>0</v>
          </cell>
          <cell r="I13187" t="str">
            <v>KG</v>
          </cell>
          <cell r="J13187" t="str">
            <v>99KABA ANTIDRILL DATENBLATT EN 214E</v>
          </cell>
          <cell r="K13187">
            <v>1210</v>
          </cell>
          <cell r="L13187">
            <v>10</v>
          </cell>
          <cell r="M13187">
            <v>1200</v>
          </cell>
          <cell r="N13187">
            <v>1200</v>
          </cell>
          <cell r="O13187">
            <v>99</v>
          </cell>
          <cell r="P13187" t="str">
            <v>K00</v>
          </cell>
          <cell r="Q13187" t="str">
            <v>ZU</v>
          </cell>
          <cell r="S13187">
            <v>99</v>
          </cell>
          <cell r="U13187">
            <v>90</v>
          </cell>
          <cell r="V13187">
            <v>99</v>
          </cell>
          <cell r="W13187">
            <v>1.700200006E+17</v>
          </cell>
          <cell r="X13187">
            <v>4911.1090000000004</v>
          </cell>
          <cell r="Y13187" t="str">
            <v>CH</v>
          </cell>
          <cell r="AA13187" t="str">
            <v>NORM</v>
          </cell>
          <cell r="AB13187">
            <v>10</v>
          </cell>
          <cell r="AC13187" t="str">
            <v>ST</v>
          </cell>
          <cell r="AG13187">
            <v>1220001113</v>
          </cell>
          <cell r="AK13187" t="e">
            <v>#N/A</v>
          </cell>
        </row>
        <row r="13188">
          <cell r="A13188">
            <v>1220001143</v>
          </cell>
          <cell r="C13188" t="str">
            <v>WERB</v>
          </cell>
          <cell r="D13188" t="str">
            <v>X</v>
          </cell>
          <cell r="E13188" t="str">
            <v>X</v>
          </cell>
          <cell r="F13188">
            <v>0</v>
          </cell>
          <cell r="G13188" t="str">
            <v>KG</v>
          </cell>
          <cell r="H13188">
            <v>0</v>
          </cell>
          <cell r="I13188" t="str">
            <v>KG</v>
          </cell>
          <cell r="J13188" t="str">
            <v>99TASCHENAGENDA</v>
          </cell>
          <cell r="K13188">
            <v>1210</v>
          </cell>
          <cell r="L13188">
            <v>10</v>
          </cell>
          <cell r="M13188">
            <v>1200</v>
          </cell>
          <cell r="N13188">
            <v>1200</v>
          </cell>
          <cell r="O13188">
            <v>99</v>
          </cell>
          <cell r="P13188" t="str">
            <v>K00</v>
          </cell>
          <cell r="Q13188" t="str">
            <v>ZU</v>
          </cell>
          <cell r="S13188">
            <v>99</v>
          </cell>
          <cell r="U13188">
            <v>90</v>
          </cell>
          <cell r="V13188">
            <v>99</v>
          </cell>
          <cell r="W13188">
            <v>1.50010006E+17</v>
          </cell>
          <cell r="Y13188" t="str">
            <v>CH</v>
          </cell>
          <cell r="AA13188" t="str">
            <v>NORM</v>
          </cell>
          <cell r="AB13188">
            <v>10</v>
          </cell>
          <cell r="AC13188" t="str">
            <v>ST</v>
          </cell>
          <cell r="AG13188">
            <v>1220001143</v>
          </cell>
          <cell r="AK13188" t="e">
            <v>#N/A</v>
          </cell>
        </row>
        <row r="13189">
          <cell r="A13189">
            <v>1220001144</v>
          </cell>
          <cell r="B13189" t="str">
            <v>KW-10.006</v>
          </cell>
          <cell r="C13189" t="str">
            <v>WERB</v>
          </cell>
          <cell r="F13189">
            <v>0</v>
          </cell>
          <cell r="G13189" t="str">
            <v>KG</v>
          </cell>
          <cell r="H13189">
            <v>0</v>
          </cell>
          <cell r="I13189" t="str">
            <v>KG</v>
          </cell>
          <cell r="J13189" t="str">
            <v>CARBON TINTENSCHREIBER KW-10.006</v>
          </cell>
          <cell r="K13189">
            <v>1210</v>
          </cell>
          <cell r="L13189">
            <v>10</v>
          </cell>
          <cell r="M13189">
            <v>1200</v>
          </cell>
          <cell r="N13189">
            <v>1200</v>
          </cell>
          <cell r="O13189">
            <v>67</v>
          </cell>
          <cell r="P13189" t="str">
            <v>K00</v>
          </cell>
          <cell r="Q13189" t="str">
            <v>ZU</v>
          </cell>
          <cell r="R13189">
            <v>140</v>
          </cell>
          <cell r="S13189">
            <v>50</v>
          </cell>
          <cell r="U13189">
            <v>50</v>
          </cell>
          <cell r="W13189">
            <v>1.50050006E+17</v>
          </cell>
          <cell r="X13189">
            <v>9608.3989999999994</v>
          </cell>
          <cell r="Y13189" t="str">
            <v>DE</v>
          </cell>
          <cell r="AA13189" t="str">
            <v>NORM</v>
          </cell>
          <cell r="AB13189">
            <v>10</v>
          </cell>
          <cell r="AC13189" t="str">
            <v>ST</v>
          </cell>
          <cell r="AG13189">
            <v>1220001144</v>
          </cell>
          <cell r="AK13189" t="e">
            <v>#N/A</v>
          </cell>
        </row>
        <row r="13190">
          <cell r="A13190">
            <v>1220001153</v>
          </cell>
          <cell r="B13190" t="str">
            <v>KRAWATTENN.VERCHR.</v>
          </cell>
          <cell r="C13190" t="str">
            <v>WERB</v>
          </cell>
          <cell r="F13190">
            <v>0</v>
          </cell>
          <cell r="G13190" t="str">
            <v>KG</v>
          </cell>
          <cell r="H13190">
            <v>0</v>
          </cell>
          <cell r="I13190" t="str">
            <v>KG</v>
          </cell>
          <cell r="J13190" t="str">
            <v>KRAWATTENNADEL VERCHROMT</v>
          </cell>
          <cell r="K13190">
            <v>1210</v>
          </cell>
          <cell r="L13190">
            <v>10</v>
          </cell>
          <cell r="M13190">
            <v>1200</v>
          </cell>
          <cell r="N13190">
            <v>1200</v>
          </cell>
          <cell r="O13190">
            <v>99</v>
          </cell>
          <cell r="P13190" t="str">
            <v>K00</v>
          </cell>
          <cell r="Q13190" t="str">
            <v>ZU</v>
          </cell>
          <cell r="S13190">
            <v>50</v>
          </cell>
          <cell r="U13190">
            <v>50</v>
          </cell>
          <cell r="V13190">
            <v>52</v>
          </cell>
          <cell r="W13190">
            <v>1.50050006E+17</v>
          </cell>
          <cell r="Y13190" t="str">
            <v>CH</v>
          </cell>
          <cell r="AA13190" t="str">
            <v>NORM</v>
          </cell>
          <cell r="AB13190">
            <v>10</v>
          </cell>
          <cell r="AC13190" t="str">
            <v>ST</v>
          </cell>
          <cell r="AG13190">
            <v>1220001153</v>
          </cell>
          <cell r="AK13190" t="e">
            <v>#N/A</v>
          </cell>
        </row>
        <row r="13191">
          <cell r="A13191">
            <v>1220001154</v>
          </cell>
          <cell r="B13191" t="str">
            <v>KRAWATTENN. VERG.</v>
          </cell>
          <cell r="C13191" t="str">
            <v>WERB</v>
          </cell>
          <cell r="F13191">
            <v>0</v>
          </cell>
          <cell r="G13191" t="str">
            <v>KG</v>
          </cell>
          <cell r="H13191">
            <v>0</v>
          </cell>
          <cell r="I13191" t="str">
            <v>KG</v>
          </cell>
          <cell r="J13191" t="str">
            <v>KRAWATTENNADEL VERGOLDET</v>
          </cell>
          <cell r="K13191">
            <v>1210</v>
          </cell>
          <cell r="L13191">
            <v>10</v>
          </cell>
          <cell r="M13191">
            <v>1200</v>
          </cell>
          <cell r="N13191">
            <v>1200</v>
          </cell>
          <cell r="O13191">
            <v>99</v>
          </cell>
          <cell r="P13191" t="str">
            <v>K00</v>
          </cell>
          <cell r="Q13191" t="str">
            <v>ZU</v>
          </cell>
          <cell r="S13191">
            <v>50</v>
          </cell>
          <cell r="U13191">
            <v>50</v>
          </cell>
          <cell r="V13191">
            <v>52</v>
          </cell>
          <cell r="W13191">
            <v>1.50050006E+17</v>
          </cell>
          <cell r="Y13191" t="str">
            <v>CH</v>
          </cell>
          <cell r="AA13191" t="str">
            <v>NORM</v>
          </cell>
          <cell r="AB13191">
            <v>10</v>
          </cell>
          <cell r="AC13191" t="str">
            <v>ST</v>
          </cell>
          <cell r="AG13191">
            <v>1220001154</v>
          </cell>
          <cell r="AK13191" t="e">
            <v>#N/A</v>
          </cell>
        </row>
        <row r="13192">
          <cell r="A13192">
            <v>1220001155</v>
          </cell>
          <cell r="B13192" t="str">
            <v>KW-21.002</v>
          </cell>
          <cell r="C13192" t="str">
            <v>WERB</v>
          </cell>
          <cell r="F13192">
            <v>0</v>
          </cell>
          <cell r="G13192" t="str">
            <v>KG</v>
          </cell>
          <cell r="H13192">
            <v>0</v>
          </cell>
          <cell r="I13192" t="str">
            <v>KG</v>
          </cell>
          <cell r="J13192" t="str">
            <v>TRAINERJACKE BEIGE GRÖSSE L KW-21.002</v>
          </cell>
          <cell r="K13192">
            <v>1210</v>
          </cell>
          <cell r="L13192">
            <v>10</v>
          </cell>
          <cell r="M13192">
            <v>1200</v>
          </cell>
          <cell r="N13192">
            <v>1200</v>
          </cell>
          <cell r="O13192">
            <v>67</v>
          </cell>
          <cell r="P13192" t="str">
            <v>K00</v>
          </cell>
          <cell r="Q13192" t="str">
            <v>ZU</v>
          </cell>
          <cell r="R13192">
            <v>140</v>
          </cell>
          <cell r="S13192">
            <v>80</v>
          </cell>
          <cell r="U13192">
            <v>80</v>
          </cell>
          <cell r="W13192">
            <v>1.50050006E+17</v>
          </cell>
          <cell r="X13192">
            <v>6210.509</v>
          </cell>
          <cell r="Y13192" t="str">
            <v>IN</v>
          </cell>
          <cell r="AA13192" t="str">
            <v>NORM</v>
          </cell>
          <cell r="AB13192">
            <v>10</v>
          </cell>
          <cell r="AC13192" t="str">
            <v>ST</v>
          </cell>
          <cell r="AG13192">
            <v>1220001155</v>
          </cell>
          <cell r="AK13192" t="e">
            <v>#N/A</v>
          </cell>
        </row>
        <row r="13193">
          <cell r="A13193">
            <v>1220001156</v>
          </cell>
          <cell r="B13193" t="str">
            <v>KW-10.037</v>
          </cell>
          <cell r="C13193" t="str">
            <v>WERB</v>
          </cell>
          <cell r="F13193">
            <v>0</v>
          </cell>
          <cell r="G13193" t="str">
            <v>KG</v>
          </cell>
          <cell r="H13193">
            <v>0</v>
          </cell>
          <cell r="I13193" t="str">
            <v>KG</v>
          </cell>
          <cell r="J13193" t="str">
            <v>ORDNER 45 MM KW-10.037</v>
          </cell>
          <cell r="K13193">
            <v>1210</v>
          </cell>
          <cell r="L13193">
            <v>10</v>
          </cell>
          <cell r="M13193">
            <v>1200</v>
          </cell>
          <cell r="N13193">
            <v>1200</v>
          </cell>
          <cell r="O13193">
            <v>67</v>
          </cell>
          <cell r="P13193" t="str">
            <v>K00</v>
          </cell>
          <cell r="Q13193" t="str">
            <v>ZU</v>
          </cell>
          <cell r="R13193">
            <v>140</v>
          </cell>
          <cell r="S13193">
            <v>50</v>
          </cell>
          <cell r="U13193">
            <v>50</v>
          </cell>
          <cell r="W13193">
            <v>1.50050006E+17</v>
          </cell>
          <cell r="Y13193" t="str">
            <v>CH</v>
          </cell>
          <cell r="AA13193" t="str">
            <v>NORM</v>
          </cell>
          <cell r="AB13193">
            <v>10</v>
          </cell>
          <cell r="AC13193" t="str">
            <v>ST</v>
          </cell>
          <cell r="AG13193">
            <v>1220001156</v>
          </cell>
          <cell r="AK13193" t="e">
            <v>#N/A</v>
          </cell>
        </row>
        <row r="13194">
          <cell r="A13194">
            <v>1220001157</v>
          </cell>
          <cell r="B13194" t="str">
            <v>KW-10.038</v>
          </cell>
          <cell r="C13194" t="str">
            <v>WERB</v>
          </cell>
          <cell r="F13194">
            <v>0</v>
          </cell>
          <cell r="G13194" t="str">
            <v>KG</v>
          </cell>
          <cell r="H13194">
            <v>0</v>
          </cell>
          <cell r="I13194" t="str">
            <v>KG</v>
          </cell>
          <cell r="J13194" t="str">
            <v>ORDNER 70 MM KW-10.038</v>
          </cell>
          <cell r="K13194">
            <v>1210</v>
          </cell>
          <cell r="L13194">
            <v>10</v>
          </cell>
          <cell r="M13194">
            <v>1200</v>
          </cell>
          <cell r="N13194">
            <v>1200</v>
          </cell>
          <cell r="O13194">
            <v>67</v>
          </cell>
          <cell r="P13194" t="str">
            <v>K00</v>
          </cell>
          <cell r="Q13194" t="str">
            <v>ZU</v>
          </cell>
          <cell r="R13194">
            <v>140</v>
          </cell>
          <cell r="S13194">
            <v>50</v>
          </cell>
          <cell r="U13194">
            <v>50</v>
          </cell>
          <cell r="W13194">
            <v>1.50050006E+17</v>
          </cell>
          <cell r="Y13194" t="str">
            <v>CH</v>
          </cell>
          <cell r="AA13194" t="str">
            <v>NORM</v>
          </cell>
          <cell r="AB13194">
            <v>10</v>
          </cell>
          <cell r="AC13194" t="str">
            <v>ST</v>
          </cell>
          <cell r="AG13194">
            <v>1220001157</v>
          </cell>
          <cell r="AK13194" t="e">
            <v>#N/A</v>
          </cell>
        </row>
        <row r="13195">
          <cell r="A13195">
            <v>1220001158</v>
          </cell>
          <cell r="B13195" t="str">
            <v>KW-10.018</v>
          </cell>
          <cell r="C13195" t="str">
            <v>WERB</v>
          </cell>
          <cell r="F13195">
            <v>0</v>
          </cell>
          <cell r="G13195" t="str">
            <v>KG</v>
          </cell>
          <cell r="H13195">
            <v>0</v>
          </cell>
          <cell r="I13195" t="str">
            <v>KG</v>
          </cell>
          <cell r="J13195" t="str">
            <v>REGENSCHIRM KW-10.018</v>
          </cell>
          <cell r="K13195">
            <v>1210</v>
          </cell>
          <cell r="L13195">
            <v>10</v>
          </cell>
          <cell r="M13195">
            <v>1200</v>
          </cell>
          <cell r="N13195">
            <v>1200</v>
          </cell>
          <cell r="O13195">
            <v>67</v>
          </cell>
          <cell r="P13195" t="str">
            <v>K00</v>
          </cell>
          <cell r="Q13195" t="str">
            <v>ZU</v>
          </cell>
          <cell r="S13195">
            <v>50</v>
          </cell>
          <cell r="U13195">
            <v>50</v>
          </cell>
          <cell r="W13195">
            <v>1.50050006E+17</v>
          </cell>
          <cell r="X13195">
            <v>6601.1</v>
          </cell>
          <cell r="Y13195" t="str">
            <v>CN</v>
          </cell>
          <cell r="AA13195" t="str">
            <v>NORM</v>
          </cell>
          <cell r="AB13195">
            <v>10</v>
          </cell>
          <cell r="AC13195" t="str">
            <v>ST</v>
          </cell>
          <cell r="AG13195">
            <v>1220001158</v>
          </cell>
          <cell r="AK13195" t="e">
            <v>#N/A</v>
          </cell>
        </row>
        <row r="13196">
          <cell r="A13196">
            <v>1220001161</v>
          </cell>
          <cell r="B13196" t="str">
            <v>KW-10.002</v>
          </cell>
          <cell r="C13196" t="str">
            <v>WERB</v>
          </cell>
          <cell r="F13196">
            <v>0</v>
          </cell>
          <cell r="G13196" t="str">
            <v>KG</v>
          </cell>
          <cell r="H13196">
            <v>0</v>
          </cell>
          <cell r="I13196" t="str">
            <v>KG</v>
          </cell>
          <cell r="J13196" t="str">
            <v>SWISSCARD KW-10.002</v>
          </cell>
          <cell r="K13196">
            <v>1210</v>
          </cell>
          <cell r="L13196">
            <v>10</v>
          </cell>
          <cell r="M13196">
            <v>1200</v>
          </cell>
          <cell r="N13196">
            <v>1200</v>
          </cell>
          <cell r="O13196">
            <v>67</v>
          </cell>
          <cell r="P13196" t="str">
            <v>K00</v>
          </cell>
          <cell r="Q13196" t="str">
            <v>ZU</v>
          </cell>
          <cell r="R13196">
            <v>140</v>
          </cell>
          <cell r="S13196">
            <v>50</v>
          </cell>
          <cell r="U13196">
            <v>50</v>
          </cell>
          <cell r="W13196">
            <v>1.50050006E+17</v>
          </cell>
          <cell r="X13196">
            <v>8211.1010000000006</v>
          </cell>
          <cell r="Y13196" t="str">
            <v>CH</v>
          </cell>
          <cell r="AA13196" t="str">
            <v>NORM</v>
          </cell>
          <cell r="AB13196">
            <v>10</v>
          </cell>
          <cell r="AC13196" t="str">
            <v>ST</v>
          </cell>
          <cell r="AG13196">
            <v>1220001161</v>
          </cell>
          <cell r="AK13196" t="e">
            <v>#N/A</v>
          </cell>
        </row>
        <row r="13197">
          <cell r="A13197">
            <v>1220001163</v>
          </cell>
          <cell r="B13197" t="str">
            <v>KW-10.016</v>
          </cell>
          <cell r="C13197" t="str">
            <v>WERB</v>
          </cell>
          <cell r="D13197" t="str">
            <v>X</v>
          </cell>
          <cell r="E13197" t="str">
            <v>X</v>
          </cell>
          <cell r="F13197">
            <v>0</v>
          </cell>
          <cell r="G13197" t="str">
            <v>KG</v>
          </cell>
          <cell r="H13197">
            <v>0</v>
          </cell>
          <cell r="I13197" t="str">
            <v>KG</v>
          </cell>
          <cell r="J13197" t="str">
            <v>99TRAGTASCHE KLEIN KW-10.016</v>
          </cell>
          <cell r="K13197">
            <v>1210</v>
          </cell>
          <cell r="L13197">
            <v>10</v>
          </cell>
          <cell r="M13197">
            <v>1200</v>
          </cell>
          <cell r="N13197">
            <v>1200</v>
          </cell>
          <cell r="O13197">
            <v>99</v>
          </cell>
          <cell r="P13197" t="str">
            <v>K00</v>
          </cell>
          <cell r="Q13197" t="str">
            <v>ZU</v>
          </cell>
          <cell r="R13197">
            <v>140</v>
          </cell>
          <cell r="S13197">
            <v>99</v>
          </cell>
          <cell r="U13197">
            <v>90</v>
          </cell>
          <cell r="W13197">
            <v>1.50050006E+17</v>
          </cell>
          <cell r="X13197">
            <v>3923.9</v>
          </cell>
          <cell r="Y13197" t="str">
            <v>CH</v>
          </cell>
          <cell r="AA13197" t="str">
            <v>NORM</v>
          </cell>
          <cell r="AB13197">
            <v>10</v>
          </cell>
          <cell r="AC13197" t="str">
            <v>ST</v>
          </cell>
          <cell r="AD13197" t="str">
            <v>KAR</v>
          </cell>
          <cell r="AG13197">
            <v>1220001163</v>
          </cell>
          <cell r="AK13197" t="e">
            <v>#N/A</v>
          </cell>
        </row>
        <row r="13198">
          <cell r="A13198">
            <v>1220001164</v>
          </cell>
          <cell r="B13198" t="str">
            <v>KW-10.017</v>
          </cell>
          <cell r="C13198" t="str">
            <v>WERB</v>
          </cell>
          <cell r="F13198">
            <v>0</v>
          </cell>
          <cell r="G13198" t="str">
            <v>KG</v>
          </cell>
          <cell r="H13198">
            <v>0</v>
          </cell>
          <cell r="I13198" t="str">
            <v>KG</v>
          </cell>
          <cell r="J13198" t="str">
            <v>TRAGTASCHE FARBIG KW-10.017</v>
          </cell>
          <cell r="K13198">
            <v>1210</v>
          </cell>
          <cell r="L13198">
            <v>10</v>
          </cell>
          <cell r="M13198">
            <v>1200</v>
          </cell>
          <cell r="N13198">
            <v>1200</v>
          </cell>
          <cell r="O13198">
            <v>67</v>
          </cell>
          <cell r="P13198" t="str">
            <v>K00</v>
          </cell>
          <cell r="Q13198" t="str">
            <v>ZU</v>
          </cell>
          <cell r="R13198">
            <v>140</v>
          </cell>
          <cell r="S13198">
            <v>50</v>
          </cell>
          <cell r="U13198">
            <v>50</v>
          </cell>
          <cell r="W13198">
            <v>1.50050006E+17</v>
          </cell>
          <cell r="X13198">
            <v>3923.9</v>
          </cell>
          <cell r="Y13198" t="str">
            <v>CH</v>
          </cell>
          <cell r="AA13198" t="str">
            <v>NORM</v>
          </cell>
          <cell r="AB13198">
            <v>10</v>
          </cell>
          <cell r="AC13198" t="str">
            <v>ST</v>
          </cell>
          <cell r="AD13198" t="str">
            <v>KAR</v>
          </cell>
          <cell r="AG13198">
            <v>1220001164</v>
          </cell>
          <cell r="AK13198" t="e">
            <v>#N/A</v>
          </cell>
        </row>
        <row r="13199">
          <cell r="A13199">
            <v>1220001168</v>
          </cell>
          <cell r="B13199" t="str">
            <v>KW-10.013</v>
          </cell>
          <cell r="C13199" t="str">
            <v>WERB</v>
          </cell>
          <cell r="F13199">
            <v>0</v>
          </cell>
          <cell r="G13199" t="str">
            <v>KG</v>
          </cell>
          <cell r="H13199">
            <v>0</v>
          </cell>
          <cell r="I13199" t="str">
            <v>KG</v>
          </cell>
          <cell r="J13199" t="str">
            <v>BONBONS KW-10.013</v>
          </cell>
          <cell r="K13199">
            <v>1210</v>
          </cell>
          <cell r="L13199">
            <v>10</v>
          </cell>
          <cell r="M13199">
            <v>1200</v>
          </cell>
          <cell r="N13199">
            <v>1200</v>
          </cell>
          <cell r="O13199">
            <v>67</v>
          </cell>
          <cell r="P13199" t="str">
            <v>K00</v>
          </cell>
          <cell r="Q13199" t="str">
            <v>ZU</v>
          </cell>
          <cell r="R13199">
            <v>140</v>
          </cell>
          <cell r="S13199">
            <v>50</v>
          </cell>
          <cell r="U13199">
            <v>50</v>
          </cell>
          <cell r="W13199">
            <v>1.50050006E+17</v>
          </cell>
          <cell r="X13199">
            <v>1704.905</v>
          </cell>
          <cell r="Y13199" t="str">
            <v>CH</v>
          </cell>
          <cell r="AA13199" t="str">
            <v>NORM</v>
          </cell>
          <cell r="AB13199">
            <v>10</v>
          </cell>
          <cell r="AC13199" t="str">
            <v>ST</v>
          </cell>
          <cell r="AD13199" t="str">
            <v>KAR</v>
          </cell>
          <cell r="AG13199">
            <v>1220001168</v>
          </cell>
          <cell r="AK13199" t="e">
            <v>#N/A</v>
          </cell>
        </row>
        <row r="13200">
          <cell r="A13200">
            <v>1220001172</v>
          </cell>
          <cell r="B13200" t="str">
            <v>1515EL/EL</v>
          </cell>
          <cell r="C13200" t="str">
            <v>FEKO</v>
          </cell>
          <cell r="F13200">
            <v>0</v>
          </cell>
          <cell r="G13200" t="str">
            <v>KG</v>
          </cell>
          <cell r="H13200">
            <v>0</v>
          </cell>
          <cell r="I13200" t="str">
            <v>KG</v>
          </cell>
          <cell r="J13200" t="str">
            <v>EINBAU-DZ 1515EL/EL</v>
          </cell>
          <cell r="K13200">
            <v>1210</v>
          </cell>
          <cell r="L13200">
            <v>10</v>
          </cell>
          <cell r="M13200">
            <v>1200</v>
          </cell>
          <cell r="N13200">
            <v>1200</v>
          </cell>
          <cell r="O13200">
            <v>99</v>
          </cell>
          <cell r="P13200" t="str">
            <v>K20</v>
          </cell>
          <cell r="Q13200" t="str">
            <v>ST</v>
          </cell>
          <cell r="S13200">
            <v>99</v>
          </cell>
          <cell r="U13200">
            <v>90</v>
          </cell>
          <cell r="W13200">
            <v>1.200300001E+17</v>
          </cell>
          <cell r="X13200">
            <v>8301.4</v>
          </cell>
          <cell r="Y13200" t="str">
            <v>CH</v>
          </cell>
          <cell r="AA13200">
            <v>2</v>
          </cell>
          <cell r="AB13200">
            <v>10</v>
          </cell>
          <cell r="AC13200" t="str">
            <v>ST</v>
          </cell>
          <cell r="AE13200" t="str">
            <v>1515EL/EL</v>
          </cell>
          <cell r="AG13200">
            <v>1220001172</v>
          </cell>
          <cell r="AK13200" t="e">
            <v>#N/A</v>
          </cell>
        </row>
        <row r="13201">
          <cell r="A13201">
            <v>1220001174</v>
          </cell>
          <cell r="B13201" t="str">
            <v>SR701</v>
          </cell>
          <cell r="C13201" t="str">
            <v>FEKO</v>
          </cell>
          <cell r="F13201">
            <v>0</v>
          </cell>
          <cell r="G13201" t="str">
            <v>KG</v>
          </cell>
          <cell r="H13201">
            <v>0</v>
          </cell>
          <cell r="I13201" t="str">
            <v>KG</v>
          </cell>
          <cell r="J13201" t="str">
            <v>SCHLÜSSEL NOT RÜCKSTELL SR701</v>
          </cell>
          <cell r="K13201">
            <v>1210</v>
          </cell>
          <cell r="L13201">
            <v>10</v>
          </cell>
          <cell r="M13201">
            <v>1200</v>
          </cell>
          <cell r="N13201">
            <v>1200</v>
          </cell>
          <cell r="O13201">
            <v>2</v>
          </cell>
          <cell r="P13201" t="str">
            <v>K23</v>
          </cell>
          <cell r="Q13201" t="str">
            <v>ST</v>
          </cell>
          <cell r="S13201">
            <v>50</v>
          </cell>
          <cell r="U13201">
            <v>50</v>
          </cell>
          <cell r="W13201">
            <v>1.100200011E+17</v>
          </cell>
          <cell r="X13201">
            <v>8301.7000000000007</v>
          </cell>
          <cell r="Y13201" t="str">
            <v>CH</v>
          </cell>
          <cell r="AA13201">
            <v>2</v>
          </cell>
          <cell r="AB13201">
            <v>10</v>
          </cell>
          <cell r="AC13201" t="str">
            <v>ST</v>
          </cell>
          <cell r="AE13201" t="str">
            <v>P84-364</v>
          </cell>
          <cell r="AG13201">
            <v>1220001174</v>
          </cell>
          <cell r="AK13201" t="e">
            <v>#N/A</v>
          </cell>
        </row>
        <row r="13202">
          <cell r="A13202">
            <v>1220001177</v>
          </cell>
          <cell r="B13202">
            <v>448060</v>
          </cell>
          <cell r="C13202" t="str">
            <v>FERT</v>
          </cell>
          <cell r="F13202">
            <v>0</v>
          </cell>
          <cell r="G13202" t="str">
            <v>KG</v>
          </cell>
          <cell r="H13202">
            <v>0</v>
          </cell>
          <cell r="I13202" t="str">
            <v>KG</v>
          </cell>
          <cell r="J13202" t="str">
            <v>SCHLÜSSELSCHALTER M. 2 SCHLÜSSEL 448060</v>
          </cell>
          <cell r="K13202">
            <v>1210</v>
          </cell>
          <cell r="L13202">
            <v>10</v>
          </cell>
          <cell r="M13202">
            <v>1200</v>
          </cell>
          <cell r="N13202">
            <v>1200</v>
          </cell>
          <cell r="O13202">
            <v>13</v>
          </cell>
          <cell r="P13202" t="str">
            <v>K00</v>
          </cell>
          <cell r="Q13202" t="str">
            <v>ZU</v>
          </cell>
          <cell r="S13202">
            <v>50</v>
          </cell>
          <cell r="U13202">
            <v>50</v>
          </cell>
          <cell r="W13202">
            <v>1.100400001E+17</v>
          </cell>
          <cell r="X13202">
            <v>8301.4</v>
          </cell>
          <cell r="Y13202" t="str">
            <v>CH</v>
          </cell>
          <cell r="AA13202" t="str">
            <v>NORM</v>
          </cell>
          <cell r="AB13202">
            <v>10</v>
          </cell>
          <cell r="AC13202" t="str">
            <v>ST</v>
          </cell>
          <cell r="AE13202" t="str">
            <v>448060 T+H</v>
          </cell>
          <cell r="AG13202">
            <v>1220001177</v>
          </cell>
          <cell r="AK13202" t="e">
            <v>#N/A</v>
          </cell>
        </row>
        <row r="13203">
          <cell r="A13203">
            <v>1220001190</v>
          </cell>
          <cell r="B13203" t="str">
            <v>1505ELTUPD</v>
          </cell>
          <cell r="C13203" t="str">
            <v>FEKO</v>
          </cell>
          <cell r="F13203">
            <v>0</v>
          </cell>
          <cell r="G13203" t="str">
            <v>KG</v>
          </cell>
          <cell r="H13203">
            <v>0</v>
          </cell>
          <cell r="I13203" t="str">
            <v>KG</v>
          </cell>
          <cell r="J13203" t="str">
            <v>KABA ELOSTAR ORGANIZER UPDATE 1505ELTUPD</v>
          </cell>
          <cell r="K13203">
            <v>1210</v>
          </cell>
          <cell r="L13203">
            <v>10</v>
          </cell>
          <cell r="M13203">
            <v>1200</v>
          </cell>
          <cell r="N13203">
            <v>1200</v>
          </cell>
          <cell r="O13203">
            <v>17</v>
          </cell>
          <cell r="P13203" t="str">
            <v>K00</v>
          </cell>
          <cell r="Q13203" t="str">
            <v>ZU</v>
          </cell>
          <cell r="R13203">
            <v>210</v>
          </cell>
          <cell r="S13203">
            <v>50</v>
          </cell>
          <cell r="U13203">
            <v>50</v>
          </cell>
          <cell r="W13203">
            <v>1.201600001E+17</v>
          </cell>
          <cell r="Y13203" t="str">
            <v>CH</v>
          </cell>
          <cell r="AA13203">
            <v>2</v>
          </cell>
          <cell r="AB13203">
            <v>10</v>
          </cell>
          <cell r="AC13203" t="str">
            <v>ST</v>
          </cell>
          <cell r="AG13203">
            <v>1220001190</v>
          </cell>
          <cell r="AK13203" t="e">
            <v>#N/A</v>
          </cell>
        </row>
        <row r="13204">
          <cell r="A13204">
            <v>1220001191</v>
          </cell>
          <cell r="B13204" t="str">
            <v>1505ELUPD</v>
          </cell>
          <cell r="C13204" t="str">
            <v>FEKO</v>
          </cell>
          <cell r="F13204">
            <v>0</v>
          </cell>
          <cell r="G13204" t="str">
            <v>KG</v>
          </cell>
          <cell r="H13204">
            <v>0</v>
          </cell>
          <cell r="I13204" t="str">
            <v>KG</v>
          </cell>
          <cell r="J13204" t="str">
            <v>KABA ELOSTAR ORGANIZER 1505ELUPD</v>
          </cell>
          <cell r="K13204">
            <v>1210</v>
          </cell>
          <cell r="L13204">
            <v>10</v>
          </cell>
          <cell r="M13204">
            <v>1200</v>
          </cell>
          <cell r="N13204">
            <v>1200</v>
          </cell>
          <cell r="O13204">
            <v>23</v>
          </cell>
          <cell r="P13204" t="str">
            <v>K00</v>
          </cell>
          <cell r="Q13204" t="str">
            <v>ZU</v>
          </cell>
          <cell r="S13204">
            <v>50</v>
          </cell>
          <cell r="U13204">
            <v>50</v>
          </cell>
          <cell r="W13204">
            <v>1.201600001E+17</v>
          </cell>
          <cell r="Y13204" t="str">
            <v>CH</v>
          </cell>
          <cell r="AA13204">
            <v>2</v>
          </cell>
          <cell r="AB13204">
            <v>10</v>
          </cell>
          <cell r="AC13204" t="str">
            <v>ST</v>
          </cell>
          <cell r="AG13204">
            <v>1220001191</v>
          </cell>
          <cell r="AK13204" t="e">
            <v>#N/A</v>
          </cell>
        </row>
        <row r="13205">
          <cell r="A13205">
            <v>1220001192</v>
          </cell>
          <cell r="B13205" t="str">
            <v>1370UPD</v>
          </cell>
          <cell r="C13205" t="str">
            <v>FEKO</v>
          </cell>
          <cell r="D13205" t="str">
            <v>X</v>
          </cell>
          <cell r="E13205" t="str">
            <v>X</v>
          </cell>
          <cell r="F13205">
            <v>0</v>
          </cell>
          <cell r="G13205" t="str">
            <v>KG</v>
          </cell>
          <cell r="H13205">
            <v>0</v>
          </cell>
          <cell r="I13205" t="str">
            <v>KG</v>
          </cell>
          <cell r="J13205" t="str">
            <v>99KABA ELOLEGIC ORGANIZER UPDATE 1370UPD</v>
          </cell>
          <cell r="K13205">
            <v>1210</v>
          </cell>
          <cell r="L13205">
            <v>10</v>
          </cell>
          <cell r="M13205">
            <v>1200</v>
          </cell>
          <cell r="N13205">
            <v>1200</v>
          </cell>
          <cell r="O13205">
            <v>99</v>
          </cell>
          <cell r="P13205" t="str">
            <v>K00</v>
          </cell>
          <cell r="Q13205" t="str">
            <v>ZU</v>
          </cell>
          <cell r="R13205">
            <v>210</v>
          </cell>
          <cell r="S13205">
            <v>99</v>
          </cell>
          <cell r="U13205">
            <v>90</v>
          </cell>
          <cell r="W13205">
            <v>1.300500001E+17</v>
          </cell>
          <cell r="X13205">
            <v>8524.3909999999996</v>
          </cell>
          <cell r="Y13205" t="str">
            <v>CH</v>
          </cell>
          <cell r="AA13205">
            <v>2</v>
          </cell>
          <cell r="AB13205">
            <v>10</v>
          </cell>
          <cell r="AC13205" t="str">
            <v>ST</v>
          </cell>
          <cell r="AG13205">
            <v>1220001192</v>
          </cell>
          <cell r="AK13205" t="e">
            <v>#N/A</v>
          </cell>
        </row>
        <row r="13206">
          <cell r="A13206">
            <v>1220001200</v>
          </cell>
          <cell r="C13206" t="str">
            <v>HALF</v>
          </cell>
          <cell r="F13206">
            <v>0</v>
          </cell>
          <cell r="G13206" t="str">
            <v>KG</v>
          </cell>
          <cell r="H13206">
            <v>0</v>
          </cell>
          <cell r="I13206" t="str">
            <v>KG</v>
          </cell>
          <cell r="J13206" t="str">
            <v>MIM 1024 EM E / WAFER 8 ZOLL</v>
          </cell>
          <cell r="K13206">
            <v>1210</v>
          </cell>
          <cell r="L13206">
            <v>10</v>
          </cell>
          <cell r="M13206">
            <v>1200</v>
          </cell>
          <cell r="N13206">
            <v>1200</v>
          </cell>
          <cell r="O13206">
            <v>14</v>
          </cell>
          <cell r="P13206" t="str">
            <v>K00</v>
          </cell>
          <cell r="Q13206" t="str">
            <v>ZU</v>
          </cell>
          <cell r="S13206">
            <v>50</v>
          </cell>
          <cell r="U13206">
            <v>50</v>
          </cell>
          <cell r="V13206">
            <v>57</v>
          </cell>
          <cell r="W13206">
            <v>1.201100001E+17</v>
          </cell>
          <cell r="Y13206" t="str">
            <v>CH</v>
          </cell>
          <cell r="AA13206" t="str">
            <v>NORM</v>
          </cell>
          <cell r="AB13206">
            <v>10</v>
          </cell>
          <cell r="AC13206" t="str">
            <v>ST</v>
          </cell>
          <cell r="AG13206">
            <v>1220001200</v>
          </cell>
          <cell r="AK13206" t="e">
            <v>#N/A</v>
          </cell>
        </row>
        <row r="13207">
          <cell r="A13207">
            <v>1220001208</v>
          </cell>
          <cell r="B13207" t="str">
            <v>1514DEP</v>
          </cell>
          <cell r="C13207" t="str">
            <v>FEKO</v>
          </cell>
          <cell r="F13207">
            <v>0</v>
          </cell>
          <cell r="G13207" t="str">
            <v>KG</v>
          </cell>
          <cell r="H13207">
            <v>0</v>
          </cell>
          <cell r="I13207" t="str">
            <v>KG</v>
          </cell>
          <cell r="J13207" t="str">
            <v>EINBAU-HALBZYL. F. DEPOT 1514DEP</v>
          </cell>
          <cell r="K13207">
            <v>1210</v>
          </cell>
          <cell r="L13207">
            <v>10</v>
          </cell>
          <cell r="M13207">
            <v>1200</v>
          </cell>
          <cell r="N13207">
            <v>1200</v>
          </cell>
          <cell r="O13207">
            <v>8</v>
          </cell>
          <cell r="P13207" t="str">
            <v>K29</v>
          </cell>
          <cell r="Q13207" t="str">
            <v>ST</v>
          </cell>
          <cell r="S13207">
            <v>50</v>
          </cell>
          <cell r="U13207">
            <v>50</v>
          </cell>
          <cell r="W13207">
            <v>1.100300005E+17</v>
          </cell>
          <cell r="X13207">
            <v>8301.4</v>
          </cell>
          <cell r="Y13207" t="str">
            <v>CH</v>
          </cell>
          <cell r="AA13207">
            <v>2</v>
          </cell>
          <cell r="AB13207">
            <v>10</v>
          </cell>
          <cell r="AC13207" t="str">
            <v>ST</v>
          </cell>
          <cell r="AE13207" t="str">
            <v>1514DEP.20/...</v>
          </cell>
          <cell r="AG13207">
            <v>1220001208</v>
          </cell>
          <cell r="AK13207" t="e">
            <v>#N/A</v>
          </cell>
        </row>
        <row r="13208">
          <cell r="A13208">
            <v>1220001211</v>
          </cell>
          <cell r="B13208" t="str">
            <v>SR701</v>
          </cell>
          <cell r="C13208" t="str">
            <v>FEKO</v>
          </cell>
          <cell r="F13208">
            <v>0</v>
          </cell>
          <cell r="G13208" t="str">
            <v>KG</v>
          </cell>
          <cell r="H13208">
            <v>0</v>
          </cell>
          <cell r="I13208" t="str">
            <v>KG</v>
          </cell>
          <cell r="J13208" t="str">
            <v>SCHLÜSSEL NOT RÜCKSTELL SR701</v>
          </cell>
          <cell r="K13208">
            <v>1210</v>
          </cell>
          <cell r="L13208">
            <v>10</v>
          </cell>
          <cell r="M13208">
            <v>1200</v>
          </cell>
          <cell r="N13208">
            <v>1200</v>
          </cell>
          <cell r="O13208">
            <v>5</v>
          </cell>
          <cell r="P13208" t="str">
            <v>K23</v>
          </cell>
          <cell r="Q13208" t="str">
            <v>NS</v>
          </cell>
          <cell r="S13208">
            <v>50</v>
          </cell>
          <cell r="U13208">
            <v>50</v>
          </cell>
          <cell r="W13208">
            <v>1.100200011E+17</v>
          </cell>
          <cell r="X13208">
            <v>8301.7000000000007</v>
          </cell>
          <cell r="Y13208" t="str">
            <v>CH</v>
          </cell>
          <cell r="AA13208">
            <v>2</v>
          </cell>
          <cell r="AB13208">
            <v>10</v>
          </cell>
          <cell r="AC13208" t="str">
            <v>ST</v>
          </cell>
          <cell r="AE13208" t="str">
            <v>P84-364</v>
          </cell>
          <cell r="AG13208">
            <v>1220001211</v>
          </cell>
          <cell r="AK13208" t="e">
            <v>#N/A</v>
          </cell>
        </row>
        <row r="13209">
          <cell r="A13209">
            <v>1220001213</v>
          </cell>
          <cell r="B13209">
            <v>251110</v>
          </cell>
          <cell r="C13209" t="str">
            <v>FEKO</v>
          </cell>
          <cell r="F13209">
            <v>0</v>
          </cell>
          <cell r="G13209" t="str">
            <v>KG</v>
          </cell>
          <cell r="H13209">
            <v>0</v>
          </cell>
          <cell r="I13209" t="str">
            <v>KG</v>
          </cell>
          <cell r="J13209" t="str">
            <v>ZYL.-OLIVE SPEZ. MIT ZUNGE 251110</v>
          </cell>
          <cell r="K13209">
            <v>1210</v>
          </cell>
          <cell r="L13209">
            <v>10</v>
          </cell>
          <cell r="M13209">
            <v>1200</v>
          </cell>
          <cell r="N13209">
            <v>1200</v>
          </cell>
          <cell r="O13209">
            <v>8</v>
          </cell>
          <cell r="P13209" t="str">
            <v>K08</v>
          </cell>
          <cell r="Q13209" t="str">
            <v>ST</v>
          </cell>
          <cell r="S13209">
            <v>50</v>
          </cell>
          <cell r="U13209">
            <v>50</v>
          </cell>
          <cell r="W13209">
            <v>1.100100003E+17</v>
          </cell>
          <cell r="X13209">
            <v>8301.4</v>
          </cell>
          <cell r="Y13209" t="str">
            <v>CH</v>
          </cell>
          <cell r="AA13209">
            <v>2</v>
          </cell>
          <cell r="AB13209">
            <v>10</v>
          </cell>
          <cell r="AC13209" t="str">
            <v>ST</v>
          </cell>
          <cell r="AE13209">
            <v>251110</v>
          </cell>
          <cell r="AG13209">
            <v>1220001213</v>
          </cell>
          <cell r="AK13209" t="e">
            <v>#N/A</v>
          </cell>
        </row>
        <row r="13210">
          <cell r="A13210">
            <v>1220001220</v>
          </cell>
          <cell r="B13210" t="str">
            <v>1514EL</v>
          </cell>
          <cell r="C13210" t="str">
            <v>FEKO</v>
          </cell>
          <cell r="F13210">
            <v>0</v>
          </cell>
          <cell r="G13210" t="str">
            <v>KG</v>
          </cell>
          <cell r="H13210">
            <v>0</v>
          </cell>
          <cell r="I13210" t="str">
            <v>KG</v>
          </cell>
          <cell r="J13210" t="str">
            <v>EINBAU-HALBZYL. 1514EL</v>
          </cell>
          <cell r="K13210">
            <v>1210</v>
          </cell>
          <cell r="L13210">
            <v>10</v>
          </cell>
          <cell r="M13210">
            <v>1200</v>
          </cell>
          <cell r="N13210">
            <v>1200</v>
          </cell>
          <cell r="O13210">
            <v>17</v>
          </cell>
          <cell r="P13210" t="str">
            <v>K26</v>
          </cell>
          <cell r="Q13210" t="str">
            <v>ST</v>
          </cell>
          <cell r="S13210">
            <v>50</v>
          </cell>
          <cell r="U13210">
            <v>50</v>
          </cell>
          <cell r="W13210">
            <v>1.200400001E+17</v>
          </cell>
          <cell r="X13210">
            <v>8301.4</v>
          </cell>
          <cell r="Y13210" t="str">
            <v>CH</v>
          </cell>
          <cell r="AA13210">
            <v>2</v>
          </cell>
          <cell r="AB13210">
            <v>10</v>
          </cell>
          <cell r="AC13210" t="str">
            <v>ST</v>
          </cell>
          <cell r="AE13210" t="str">
            <v>1514EL.29/...</v>
          </cell>
          <cell r="AG13210">
            <v>1220001220</v>
          </cell>
          <cell r="AK13210" t="e">
            <v>#N/A</v>
          </cell>
        </row>
        <row r="13211">
          <cell r="A13211">
            <v>1220001221</v>
          </cell>
          <cell r="B13211">
            <v>302.94</v>
          </cell>
          <cell r="C13211" t="str">
            <v>LORE</v>
          </cell>
          <cell r="F13211">
            <v>0</v>
          </cell>
          <cell r="G13211" t="str">
            <v>KG</v>
          </cell>
          <cell r="H13211">
            <v>0</v>
          </cell>
          <cell r="I13211" t="str">
            <v>KG</v>
          </cell>
          <cell r="J13211" t="str">
            <v>EXPRESSZUSCHLAG 302.940</v>
          </cell>
          <cell r="K13211">
            <v>1210</v>
          </cell>
          <cell r="L13211">
            <v>10</v>
          </cell>
          <cell r="M13211">
            <v>1200</v>
          </cell>
          <cell r="N13211">
            <v>1200</v>
          </cell>
          <cell r="O13211">
            <v>63</v>
          </cell>
          <cell r="P13211" t="str">
            <v>K00</v>
          </cell>
          <cell r="Q13211" t="str">
            <v>ZU</v>
          </cell>
          <cell r="S13211">
            <v>50</v>
          </cell>
          <cell r="U13211">
            <v>50</v>
          </cell>
          <cell r="W13211">
            <v>1.80020009E+17</v>
          </cell>
          <cell r="AA13211" t="str">
            <v>WERT</v>
          </cell>
          <cell r="AB13211">
            <v>10</v>
          </cell>
          <cell r="AC13211" t="str">
            <v>ST</v>
          </cell>
          <cell r="AG13211">
            <v>1220001221</v>
          </cell>
          <cell r="AK13211" t="e">
            <v>#N/A</v>
          </cell>
        </row>
        <row r="13212">
          <cell r="A13212">
            <v>1220001222</v>
          </cell>
          <cell r="B13212" t="str">
            <v>1514ELH</v>
          </cell>
          <cell r="C13212" t="str">
            <v>FEKO</v>
          </cell>
          <cell r="F13212">
            <v>0</v>
          </cell>
          <cell r="G13212" t="str">
            <v>KG</v>
          </cell>
          <cell r="H13212">
            <v>0</v>
          </cell>
          <cell r="I13212" t="str">
            <v>KG</v>
          </cell>
          <cell r="J13212" t="str">
            <v>EINBAU-HALBZYL. 1514ELH</v>
          </cell>
          <cell r="K13212">
            <v>1210</v>
          </cell>
          <cell r="L13212">
            <v>10</v>
          </cell>
          <cell r="M13212">
            <v>1200</v>
          </cell>
          <cell r="N13212">
            <v>1200</v>
          </cell>
          <cell r="O13212">
            <v>17</v>
          </cell>
          <cell r="P13212" t="str">
            <v>K29</v>
          </cell>
          <cell r="Q13212" t="str">
            <v>ST</v>
          </cell>
          <cell r="S13212">
            <v>50</v>
          </cell>
          <cell r="U13212">
            <v>50</v>
          </cell>
          <cell r="W13212">
            <v>1.200400005E+17</v>
          </cell>
          <cell r="X13212">
            <v>8301.4</v>
          </cell>
          <cell r="Y13212" t="str">
            <v>CH</v>
          </cell>
          <cell r="AA13212">
            <v>2</v>
          </cell>
          <cell r="AB13212">
            <v>10</v>
          </cell>
          <cell r="AC13212" t="str">
            <v>ST</v>
          </cell>
          <cell r="AE13212" t="str">
            <v>1514ELH.29/...</v>
          </cell>
          <cell r="AG13212">
            <v>1220001222</v>
          </cell>
          <cell r="AK13212" t="e">
            <v>#N/A</v>
          </cell>
        </row>
        <row r="13213">
          <cell r="A13213">
            <v>1220001224</v>
          </cell>
          <cell r="B13213" t="str">
            <v>1514EL</v>
          </cell>
          <cell r="C13213" t="str">
            <v>FEKO</v>
          </cell>
          <cell r="F13213">
            <v>0</v>
          </cell>
          <cell r="G13213" t="str">
            <v>KG</v>
          </cell>
          <cell r="H13213">
            <v>0</v>
          </cell>
          <cell r="I13213" t="str">
            <v>KG</v>
          </cell>
          <cell r="J13213" t="str">
            <v>EINBAU-HALBZYL. 1514EL</v>
          </cell>
          <cell r="K13213">
            <v>1210</v>
          </cell>
          <cell r="L13213">
            <v>10</v>
          </cell>
          <cell r="M13213">
            <v>1200</v>
          </cell>
          <cell r="N13213">
            <v>1200</v>
          </cell>
          <cell r="O13213">
            <v>17</v>
          </cell>
          <cell r="P13213" t="str">
            <v>K29</v>
          </cell>
          <cell r="Q13213" t="str">
            <v>ST</v>
          </cell>
          <cell r="S13213">
            <v>50</v>
          </cell>
          <cell r="U13213">
            <v>50</v>
          </cell>
          <cell r="W13213">
            <v>1.200400005E+17</v>
          </cell>
          <cell r="X13213">
            <v>8301.4</v>
          </cell>
          <cell r="Y13213" t="str">
            <v>CH</v>
          </cell>
          <cell r="AA13213">
            <v>2</v>
          </cell>
          <cell r="AB13213">
            <v>10</v>
          </cell>
          <cell r="AC13213" t="str">
            <v>ST</v>
          </cell>
          <cell r="AE13213" t="str">
            <v>1514EL.29/...</v>
          </cell>
          <cell r="AG13213">
            <v>1220001224</v>
          </cell>
          <cell r="AK13213" t="e">
            <v>#N/A</v>
          </cell>
        </row>
        <row r="13214">
          <cell r="A13214">
            <v>1220001247</v>
          </cell>
          <cell r="B13214">
            <v>301.97399999999999</v>
          </cell>
          <cell r="C13214" t="str">
            <v>LORE</v>
          </cell>
          <cell r="F13214">
            <v>0</v>
          </cell>
          <cell r="G13214" t="str">
            <v>KG</v>
          </cell>
          <cell r="H13214">
            <v>0</v>
          </cell>
          <cell r="I13214" t="str">
            <v>KG</v>
          </cell>
          <cell r="J13214" t="str">
            <v>UPDATE EEH D+I LZB-VER.&gt;2J. 301.974</v>
          </cell>
          <cell r="K13214">
            <v>1210</v>
          </cell>
          <cell r="L13214">
            <v>10</v>
          </cell>
          <cell r="M13214">
            <v>1200</v>
          </cell>
          <cell r="N13214">
            <v>1200</v>
          </cell>
          <cell r="O13214">
            <v>34</v>
          </cell>
          <cell r="P13214" t="str">
            <v>XOS</v>
          </cell>
          <cell r="Q13214" t="str">
            <v>ZU</v>
          </cell>
          <cell r="S13214">
            <v>50</v>
          </cell>
          <cell r="U13214">
            <v>50</v>
          </cell>
          <cell r="W13214">
            <v>1.800100001E+17</v>
          </cell>
          <cell r="X13214">
            <v>8301.4</v>
          </cell>
          <cell r="Y13214" t="str">
            <v>CH</v>
          </cell>
          <cell r="AA13214" t="str">
            <v>WERT</v>
          </cell>
          <cell r="AB13214">
            <v>10</v>
          </cell>
          <cell r="AC13214" t="str">
            <v>ST</v>
          </cell>
          <cell r="AG13214">
            <v>1220001247</v>
          </cell>
          <cell r="AK13214" t="e">
            <v>#N/A</v>
          </cell>
        </row>
        <row r="13215">
          <cell r="A13215">
            <v>1220001248</v>
          </cell>
          <cell r="B13215">
            <v>301.971</v>
          </cell>
          <cell r="C13215" t="str">
            <v>LORE</v>
          </cell>
          <cell r="F13215">
            <v>0</v>
          </cell>
          <cell r="G13215" t="str">
            <v>KG</v>
          </cell>
          <cell r="H13215">
            <v>0</v>
          </cell>
          <cell r="I13215" t="str">
            <v>KG</v>
          </cell>
          <cell r="J13215" t="str">
            <v>UPDATE MS LZB V&gt;2J. 301.971</v>
          </cell>
          <cell r="K13215">
            <v>1210</v>
          </cell>
          <cell r="L13215">
            <v>10</v>
          </cell>
          <cell r="M13215">
            <v>1200</v>
          </cell>
          <cell r="N13215">
            <v>1200</v>
          </cell>
          <cell r="O13215">
            <v>34</v>
          </cell>
          <cell r="P13215" t="str">
            <v>XOS</v>
          </cell>
          <cell r="Q13215" t="str">
            <v>ZU</v>
          </cell>
          <cell r="S13215">
            <v>50</v>
          </cell>
          <cell r="U13215">
            <v>50</v>
          </cell>
          <cell r="W13215">
            <v>1.800100001E+17</v>
          </cell>
          <cell r="X13215">
            <v>8301.4</v>
          </cell>
          <cell r="Y13215" t="str">
            <v>CH</v>
          </cell>
          <cell r="AA13215" t="str">
            <v>WERT</v>
          </cell>
          <cell r="AB13215">
            <v>10</v>
          </cell>
          <cell r="AC13215" t="str">
            <v>ST</v>
          </cell>
          <cell r="AE13215">
            <v>301.971</v>
          </cell>
          <cell r="AG13215">
            <v>1220001248</v>
          </cell>
          <cell r="AK13215" t="e">
            <v>#N/A</v>
          </cell>
        </row>
        <row r="13216">
          <cell r="A13216">
            <v>1220001249</v>
          </cell>
          <cell r="B13216">
            <v>301.97000000000003</v>
          </cell>
          <cell r="C13216" t="str">
            <v>LORE</v>
          </cell>
          <cell r="F13216">
            <v>0</v>
          </cell>
          <cell r="G13216" t="str">
            <v>KG</v>
          </cell>
          <cell r="H13216">
            <v>0</v>
          </cell>
          <cell r="I13216" t="str">
            <v>KG</v>
          </cell>
          <cell r="J13216" t="str">
            <v>UPDATE MS LZB V&lt;2J. 301.970</v>
          </cell>
          <cell r="K13216">
            <v>1210</v>
          </cell>
          <cell r="L13216">
            <v>10</v>
          </cell>
          <cell r="M13216">
            <v>1200</v>
          </cell>
          <cell r="N13216">
            <v>1200</v>
          </cell>
          <cell r="O13216">
            <v>34</v>
          </cell>
          <cell r="P13216" t="str">
            <v>XOS</v>
          </cell>
          <cell r="Q13216" t="str">
            <v>ZU</v>
          </cell>
          <cell r="S13216">
            <v>50</v>
          </cell>
          <cell r="U13216">
            <v>50</v>
          </cell>
          <cell r="W13216">
            <v>1.800100001E+17</v>
          </cell>
          <cell r="X13216">
            <v>8301.4</v>
          </cell>
          <cell r="Y13216" t="str">
            <v>CH</v>
          </cell>
          <cell r="AA13216" t="str">
            <v>WERT</v>
          </cell>
          <cell r="AB13216">
            <v>10</v>
          </cell>
          <cell r="AC13216" t="str">
            <v>ST</v>
          </cell>
          <cell r="AE13216">
            <v>301.97000000000003</v>
          </cell>
          <cell r="AG13216">
            <v>1220001249</v>
          </cell>
          <cell r="AK13216" t="e">
            <v>#N/A</v>
          </cell>
        </row>
        <row r="13217">
          <cell r="A13217">
            <v>1220001254</v>
          </cell>
          <cell r="B13217" t="str">
            <v>IM960</v>
          </cell>
          <cell r="C13217" t="str">
            <v>FEKO</v>
          </cell>
          <cell r="F13217">
            <v>5.7</v>
          </cell>
          <cell r="G13217" t="str">
            <v>G</v>
          </cell>
          <cell r="H13217">
            <v>5.7</v>
          </cell>
          <cell r="I13217" t="str">
            <v>G</v>
          </cell>
          <cell r="J13217" t="str">
            <v>KARTE LEGIC USER IM960</v>
          </cell>
          <cell r="K13217">
            <v>1210</v>
          </cell>
          <cell r="L13217">
            <v>10</v>
          </cell>
          <cell r="M13217">
            <v>1200</v>
          </cell>
          <cell r="N13217">
            <v>1200</v>
          </cell>
          <cell r="O13217">
            <v>4</v>
          </cell>
          <cell r="P13217" t="str">
            <v>Z00</v>
          </cell>
          <cell r="Q13217" t="str">
            <v>ST</v>
          </cell>
          <cell r="S13217">
            <v>50</v>
          </cell>
          <cell r="U13217">
            <v>52</v>
          </cell>
          <cell r="W13217">
            <v>1.300200001E+17</v>
          </cell>
          <cell r="X13217">
            <v>8523.52</v>
          </cell>
          <cell r="Y13217" t="str">
            <v>CH</v>
          </cell>
          <cell r="AA13217">
            <v>2</v>
          </cell>
          <cell r="AB13217">
            <v>10</v>
          </cell>
          <cell r="AC13217" t="str">
            <v>ST</v>
          </cell>
          <cell r="AE13217" t="str">
            <v>IM960</v>
          </cell>
          <cell r="AG13217">
            <v>1220001254</v>
          </cell>
          <cell r="AK13217" t="e">
            <v>#N/A</v>
          </cell>
        </row>
        <row r="13218">
          <cell r="A13218">
            <v>1220001255</v>
          </cell>
          <cell r="B13218" t="str">
            <v>IM961</v>
          </cell>
          <cell r="C13218" t="str">
            <v>FEKO</v>
          </cell>
          <cell r="F13218">
            <v>5.7</v>
          </cell>
          <cell r="G13218" t="str">
            <v>G</v>
          </cell>
          <cell r="H13218">
            <v>5.7</v>
          </cell>
          <cell r="I13218" t="str">
            <v>G</v>
          </cell>
          <cell r="J13218" t="str">
            <v>KARTE LEGIC MASTER A IM961</v>
          </cell>
          <cell r="K13218">
            <v>1210</v>
          </cell>
          <cell r="L13218">
            <v>10</v>
          </cell>
          <cell r="M13218">
            <v>1200</v>
          </cell>
          <cell r="N13218">
            <v>1200</v>
          </cell>
          <cell r="O13218">
            <v>4</v>
          </cell>
          <cell r="P13218" t="str">
            <v>Z00</v>
          </cell>
          <cell r="Q13218" t="str">
            <v>ST</v>
          </cell>
          <cell r="S13218">
            <v>50</v>
          </cell>
          <cell r="U13218">
            <v>50</v>
          </cell>
          <cell r="W13218">
            <v>1.300200001E+17</v>
          </cell>
          <cell r="X13218">
            <v>8523.52</v>
          </cell>
          <cell r="Y13218" t="str">
            <v>DE</v>
          </cell>
          <cell r="AA13218">
            <v>2</v>
          </cell>
          <cell r="AB13218">
            <v>10</v>
          </cell>
          <cell r="AC13218" t="str">
            <v>ST</v>
          </cell>
          <cell r="AE13218" t="str">
            <v>IM961</v>
          </cell>
          <cell r="AG13218">
            <v>1220001255</v>
          </cell>
          <cell r="AK13218" t="e">
            <v>#N/A</v>
          </cell>
        </row>
        <row r="13219">
          <cell r="A13219">
            <v>1220001256</v>
          </cell>
          <cell r="B13219" t="str">
            <v>IM962</v>
          </cell>
          <cell r="C13219" t="str">
            <v>FEKO</v>
          </cell>
          <cell r="F13219">
            <v>5.7</v>
          </cell>
          <cell r="G13219" t="str">
            <v>G</v>
          </cell>
          <cell r="H13219">
            <v>5.7</v>
          </cell>
          <cell r="I13219" t="str">
            <v>G</v>
          </cell>
          <cell r="J13219" t="str">
            <v>KARTE LEGIC MASTER B IM962</v>
          </cell>
          <cell r="K13219">
            <v>1210</v>
          </cell>
          <cell r="L13219">
            <v>10</v>
          </cell>
          <cell r="M13219">
            <v>1200</v>
          </cell>
          <cell r="N13219">
            <v>1200</v>
          </cell>
          <cell r="O13219">
            <v>4</v>
          </cell>
          <cell r="P13219" t="str">
            <v>Z00</v>
          </cell>
          <cell r="Q13219" t="str">
            <v>ST</v>
          </cell>
          <cell r="S13219">
            <v>50</v>
          </cell>
          <cell r="U13219">
            <v>50</v>
          </cell>
          <cell r="W13219">
            <v>1.300200001E+17</v>
          </cell>
          <cell r="X13219">
            <v>8523.52</v>
          </cell>
          <cell r="Y13219" t="str">
            <v>DE</v>
          </cell>
          <cell r="AA13219">
            <v>2</v>
          </cell>
          <cell r="AB13219">
            <v>10</v>
          </cell>
          <cell r="AC13219" t="str">
            <v>ST</v>
          </cell>
          <cell r="AE13219" t="str">
            <v>IM962</v>
          </cell>
          <cell r="AG13219">
            <v>1220001256</v>
          </cell>
          <cell r="AK13219" t="e">
            <v>#N/A</v>
          </cell>
        </row>
        <row r="13220">
          <cell r="A13220">
            <v>1220001261</v>
          </cell>
          <cell r="B13220" t="str">
            <v>SR974</v>
          </cell>
          <cell r="C13220" t="str">
            <v>FEKO</v>
          </cell>
          <cell r="F13220">
            <v>0</v>
          </cell>
          <cell r="G13220" t="str">
            <v>KG</v>
          </cell>
          <cell r="H13220">
            <v>0</v>
          </cell>
          <cell r="I13220" t="str">
            <v>KG</v>
          </cell>
          <cell r="J13220" t="str">
            <v>SCHLÜSSEL LEGIC/ELOSTAR SR974</v>
          </cell>
          <cell r="K13220">
            <v>1210</v>
          </cell>
          <cell r="L13220">
            <v>10</v>
          </cell>
          <cell r="M13220">
            <v>1200</v>
          </cell>
          <cell r="N13220">
            <v>1200</v>
          </cell>
          <cell r="O13220">
            <v>99</v>
          </cell>
          <cell r="P13220" t="str">
            <v>K29</v>
          </cell>
          <cell r="Q13220" t="str">
            <v>ST</v>
          </cell>
          <cell r="S13220">
            <v>80</v>
          </cell>
          <cell r="U13220">
            <v>80</v>
          </cell>
          <cell r="W13220">
            <v>1.300200019E+17</v>
          </cell>
          <cell r="X13220">
            <v>8301.7000000000007</v>
          </cell>
          <cell r="Y13220" t="str">
            <v>CH</v>
          </cell>
          <cell r="AA13220">
            <v>2</v>
          </cell>
          <cell r="AB13220">
            <v>10</v>
          </cell>
          <cell r="AC13220" t="str">
            <v>ST</v>
          </cell>
          <cell r="AE13220" t="str">
            <v>1301S.XX/...</v>
          </cell>
          <cell r="AG13220">
            <v>1220001261</v>
          </cell>
          <cell r="AK13220" t="e">
            <v>#N/A</v>
          </cell>
        </row>
        <row r="13221">
          <cell r="A13221">
            <v>1220001262</v>
          </cell>
          <cell r="B13221" t="str">
            <v>SR974</v>
          </cell>
          <cell r="C13221" t="str">
            <v>FEKO</v>
          </cell>
          <cell r="F13221">
            <v>0</v>
          </cell>
          <cell r="G13221" t="str">
            <v>KG</v>
          </cell>
          <cell r="H13221">
            <v>0</v>
          </cell>
          <cell r="I13221" t="str">
            <v>KG</v>
          </cell>
          <cell r="J13221" t="str">
            <v>SCHLÜSSEL LEGIC/ELOSTAR SR974</v>
          </cell>
          <cell r="K13221">
            <v>1210</v>
          </cell>
          <cell r="L13221">
            <v>10</v>
          </cell>
          <cell r="M13221">
            <v>1200</v>
          </cell>
          <cell r="N13221">
            <v>1200</v>
          </cell>
          <cell r="O13221">
            <v>99</v>
          </cell>
          <cell r="P13221" t="str">
            <v>K29</v>
          </cell>
          <cell r="Q13221" t="str">
            <v>NS</v>
          </cell>
          <cell r="S13221">
            <v>80</v>
          </cell>
          <cell r="U13221">
            <v>80</v>
          </cell>
          <cell r="W13221">
            <v>1.300200019E+17</v>
          </cell>
          <cell r="X13221">
            <v>8301.7000000000007</v>
          </cell>
          <cell r="Y13221" t="str">
            <v>CH</v>
          </cell>
          <cell r="AA13221">
            <v>2</v>
          </cell>
          <cell r="AB13221">
            <v>10</v>
          </cell>
          <cell r="AC13221" t="str">
            <v>ST</v>
          </cell>
          <cell r="AE13221" t="str">
            <v>1301ELS.20/...</v>
          </cell>
          <cell r="AG13221">
            <v>1220001262</v>
          </cell>
          <cell r="AK13221" t="e">
            <v>#N/A</v>
          </cell>
        </row>
        <row r="13222">
          <cell r="A13222">
            <v>1220001265</v>
          </cell>
          <cell r="B13222" t="str">
            <v>2006A</v>
          </cell>
          <cell r="C13222" t="str">
            <v>FEKO</v>
          </cell>
          <cell r="F13222">
            <v>0</v>
          </cell>
          <cell r="G13222" t="str">
            <v>KG</v>
          </cell>
          <cell r="H13222">
            <v>0</v>
          </cell>
          <cell r="I13222" t="str">
            <v>KG</v>
          </cell>
          <cell r="J13222" t="str">
            <v>RIEGELSCHLOSS 2006A</v>
          </cell>
          <cell r="K13222">
            <v>1210</v>
          </cell>
          <cell r="L13222">
            <v>10</v>
          </cell>
          <cell r="M13222">
            <v>1200</v>
          </cell>
          <cell r="N13222">
            <v>1200</v>
          </cell>
          <cell r="O13222">
            <v>8</v>
          </cell>
          <cell r="P13222" t="str">
            <v>K53</v>
          </cell>
          <cell r="Q13222" t="str">
            <v>ST</v>
          </cell>
          <cell r="S13222">
            <v>50</v>
          </cell>
          <cell r="U13222">
            <v>50</v>
          </cell>
          <cell r="W13222">
            <v>1.100600001E+17</v>
          </cell>
          <cell r="X13222">
            <v>8301.4</v>
          </cell>
          <cell r="Y13222" t="str">
            <v>CH</v>
          </cell>
          <cell r="AA13222">
            <v>2</v>
          </cell>
          <cell r="AB13222">
            <v>10</v>
          </cell>
          <cell r="AC13222" t="str">
            <v>ST</v>
          </cell>
          <cell r="AE13222" t="str">
            <v>2.MAS2006A...</v>
          </cell>
          <cell r="AG13222">
            <v>1220001265</v>
          </cell>
          <cell r="AK13222" t="e">
            <v>#N/A</v>
          </cell>
        </row>
        <row r="13223">
          <cell r="A13223">
            <v>1220001268</v>
          </cell>
          <cell r="B13223" t="str">
            <v>1514ELDEP</v>
          </cell>
          <cell r="C13223" t="str">
            <v>FEKO</v>
          </cell>
          <cell r="F13223">
            <v>0</v>
          </cell>
          <cell r="G13223" t="str">
            <v>KG</v>
          </cell>
          <cell r="H13223">
            <v>0</v>
          </cell>
          <cell r="I13223" t="str">
            <v>KG</v>
          </cell>
          <cell r="J13223" t="str">
            <v>EINBAU-HALBZYL. F. DEPOT 1514ELDEP</v>
          </cell>
          <cell r="K13223">
            <v>1210</v>
          </cell>
          <cell r="L13223">
            <v>10</v>
          </cell>
          <cell r="M13223">
            <v>1200</v>
          </cell>
          <cell r="N13223">
            <v>1200</v>
          </cell>
          <cell r="O13223">
            <v>17</v>
          </cell>
          <cell r="P13223" t="str">
            <v>K29</v>
          </cell>
          <cell r="Q13223" t="str">
            <v>ST</v>
          </cell>
          <cell r="S13223">
            <v>50</v>
          </cell>
          <cell r="U13223">
            <v>50</v>
          </cell>
          <cell r="W13223">
            <v>1.200400005E+17</v>
          </cell>
          <cell r="X13223">
            <v>8301.4</v>
          </cell>
          <cell r="Y13223" t="str">
            <v>CH</v>
          </cell>
          <cell r="AA13223">
            <v>2</v>
          </cell>
          <cell r="AB13223">
            <v>10</v>
          </cell>
          <cell r="AC13223" t="str">
            <v>ST</v>
          </cell>
          <cell r="AE13223" t="str">
            <v>1514ELDEP.29/...</v>
          </cell>
          <cell r="AG13223">
            <v>1220001268</v>
          </cell>
          <cell r="AK13223" t="e">
            <v>#N/A</v>
          </cell>
        </row>
        <row r="13224">
          <cell r="A13224">
            <v>1220001272</v>
          </cell>
          <cell r="B13224" t="str">
            <v>1007-29/COL</v>
          </cell>
          <cell r="C13224" t="str">
            <v>FEKO</v>
          </cell>
          <cell r="F13224">
            <v>0</v>
          </cell>
          <cell r="G13224" t="str">
            <v>KG</v>
          </cell>
          <cell r="H13224">
            <v>0</v>
          </cell>
          <cell r="I13224" t="str">
            <v>KG</v>
          </cell>
          <cell r="J13224" t="str">
            <v>ROSETTE GEFÄRBT 1007-29</v>
          </cell>
          <cell r="K13224">
            <v>1210</v>
          </cell>
          <cell r="L13224">
            <v>10</v>
          </cell>
          <cell r="M13224">
            <v>1200</v>
          </cell>
          <cell r="N13224">
            <v>1200</v>
          </cell>
          <cell r="O13224">
            <v>14</v>
          </cell>
          <cell r="P13224" t="str">
            <v>K00</v>
          </cell>
          <cell r="Q13224" t="str">
            <v>ZU</v>
          </cell>
          <cell r="R13224">
            <v>103</v>
          </cell>
          <cell r="S13224">
            <v>50</v>
          </cell>
          <cell r="U13224">
            <v>50</v>
          </cell>
          <cell r="V13224">
            <v>57</v>
          </cell>
          <cell r="W13224">
            <v>1.101600001E+17</v>
          </cell>
          <cell r="X13224">
            <v>8301.4</v>
          </cell>
          <cell r="Y13224" t="str">
            <v>CH</v>
          </cell>
          <cell r="AA13224">
            <v>2</v>
          </cell>
          <cell r="AB13224">
            <v>10</v>
          </cell>
          <cell r="AC13224" t="str">
            <v>ST</v>
          </cell>
          <cell r="AE13224" t="str">
            <v>1007-29</v>
          </cell>
          <cell r="AG13224">
            <v>1220001272</v>
          </cell>
          <cell r="AK13224" t="e">
            <v>#N/A</v>
          </cell>
        </row>
        <row r="13225">
          <cell r="A13225">
            <v>1220001280</v>
          </cell>
          <cell r="B13225" t="str">
            <v>1008A-25/COL</v>
          </cell>
          <cell r="C13225" t="str">
            <v>FEKO</v>
          </cell>
          <cell r="F13225">
            <v>0</v>
          </cell>
          <cell r="G13225" t="str">
            <v>KG</v>
          </cell>
          <cell r="H13225">
            <v>0</v>
          </cell>
          <cell r="I13225" t="str">
            <v>KG</v>
          </cell>
          <cell r="J13225" t="str">
            <v>ROSETTE GEFÄRBT 1008A-25</v>
          </cell>
          <cell r="K13225">
            <v>1210</v>
          </cell>
          <cell r="L13225">
            <v>10</v>
          </cell>
          <cell r="M13225">
            <v>1200</v>
          </cell>
          <cell r="N13225">
            <v>1200</v>
          </cell>
          <cell r="O13225">
            <v>14</v>
          </cell>
          <cell r="P13225" t="str">
            <v>K00</v>
          </cell>
          <cell r="Q13225" t="str">
            <v>ZU</v>
          </cell>
          <cell r="R13225">
            <v>103</v>
          </cell>
          <cell r="S13225">
            <v>50</v>
          </cell>
          <cell r="U13225">
            <v>50</v>
          </cell>
          <cell r="V13225">
            <v>57</v>
          </cell>
          <cell r="W13225">
            <v>1.101600001E+17</v>
          </cell>
          <cell r="X13225">
            <v>8301.4</v>
          </cell>
          <cell r="Y13225" t="str">
            <v>CH</v>
          </cell>
          <cell r="AA13225">
            <v>2</v>
          </cell>
          <cell r="AB13225">
            <v>10</v>
          </cell>
          <cell r="AC13225" t="str">
            <v>ST</v>
          </cell>
          <cell r="AE13225" t="str">
            <v>1008A-25</v>
          </cell>
          <cell r="AG13225">
            <v>1220001280</v>
          </cell>
          <cell r="AK13225" t="e">
            <v>#N/A</v>
          </cell>
        </row>
        <row r="13226">
          <cell r="A13226">
            <v>1220001319</v>
          </cell>
          <cell r="B13226" t="str">
            <v>1037-19/COL</v>
          </cell>
          <cell r="C13226" t="str">
            <v>FEKO</v>
          </cell>
          <cell r="F13226">
            <v>0</v>
          </cell>
          <cell r="G13226" t="str">
            <v>KG</v>
          </cell>
          <cell r="H13226">
            <v>0</v>
          </cell>
          <cell r="I13226" t="str">
            <v>KG</v>
          </cell>
          <cell r="J13226" t="str">
            <v>ROSETTE GEFÄRBT 1037-19</v>
          </cell>
          <cell r="K13226">
            <v>1210</v>
          </cell>
          <cell r="L13226">
            <v>10</v>
          </cell>
          <cell r="M13226">
            <v>1200</v>
          </cell>
          <cell r="N13226">
            <v>1200</v>
          </cell>
          <cell r="O13226">
            <v>14</v>
          </cell>
          <cell r="P13226" t="str">
            <v>K00</v>
          </cell>
          <cell r="Q13226" t="str">
            <v>ZU</v>
          </cell>
          <cell r="R13226">
            <v>103</v>
          </cell>
          <cell r="S13226">
            <v>50</v>
          </cell>
          <cell r="U13226">
            <v>50</v>
          </cell>
          <cell r="V13226">
            <v>57</v>
          </cell>
          <cell r="W13226">
            <v>1.101600001E+17</v>
          </cell>
          <cell r="X13226">
            <v>8301.4</v>
          </cell>
          <cell r="Y13226" t="str">
            <v>CH</v>
          </cell>
          <cell r="AA13226">
            <v>2</v>
          </cell>
          <cell r="AB13226">
            <v>10</v>
          </cell>
          <cell r="AC13226" t="str">
            <v>ST</v>
          </cell>
          <cell r="AE13226" t="str">
            <v>1037-19</v>
          </cell>
          <cell r="AG13226">
            <v>1220001319</v>
          </cell>
          <cell r="AK13226" t="e">
            <v>#N/A</v>
          </cell>
        </row>
        <row r="13227">
          <cell r="A13227">
            <v>1220001336</v>
          </cell>
          <cell r="B13227" t="str">
            <v>WANDKALENDER</v>
          </cell>
          <cell r="C13227" t="str">
            <v>WERB</v>
          </cell>
          <cell r="F13227">
            <v>0</v>
          </cell>
          <cell r="G13227" t="str">
            <v>KG</v>
          </cell>
          <cell r="H13227">
            <v>0</v>
          </cell>
          <cell r="I13227" t="str">
            <v>KG</v>
          </cell>
          <cell r="J13227" t="str">
            <v>WANDKALENDER</v>
          </cell>
          <cell r="K13227">
            <v>1210</v>
          </cell>
          <cell r="L13227">
            <v>10</v>
          </cell>
          <cell r="M13227">
            <v>1200</v>
          </cell>
          <cell r="N13227">
            <v>1200</v>
          </cell>
          <cell r="O13227">
            <v>67</v>
          </cell>
          <cell r="P13227" t="str">
            <v>K00</v>
          </cell>
          <cell r="Q13227" t="str">
            <v>ZU</v>
          </cell>
          <cell r="R13227">
            <v>140</v>
          </cell>
          <cell r="S13227">
            <v>50</v>
          </cell>
          <cell r="U13227">
            <v>50</v>
          </cell>
          <cell r="W13227">
            <v>1.50050006E+17</v>
          </cell>
          <cell r="X13227">
            <v>4910.0010000000002</v>
          </cell>
          <cell r="Y13227" t="str">
            <v>CH</v>
          </cell>
          <cell r="AA13227" t="str">
            <v>NORM</v>
          </cell>
          <cell r="AB13227">
            <v>10</v>
          </cell>
          <cell r="AC13227" t="str">
            <v>ST</v>
          </cell>
          <cell r="AG13227">
            <v>1220001336</v>
          </cell>
          <cell r="AK13227" t="e">
            <v>#N/A</v>
          </cell>
        </row>
        <row r="13228">
          <cell r="A13228">
            <v>1220001360</v>
          </cell>
          <cell r="B13228">
            <v>824</v>
          </cell>
          <cell r="C13228" t="str">
            <v>FERT</v>
          </cell>
          <cell r="F13228">
            <v>0</v>
          </cell>
          <cell r="G13228" t="str">
            <v>KG</v>
          </cell>
          <cell r="H13228">
            <v>0</v>
          </cell>
          <cell r="I13228" t="str">
            <v>KG</v>
          </cell>
          <cell r="J13228" t="str">
            <v>500X 1007-49 ZUHALTUNG KB 00824</v>
          </cell>
          <cell r="K13228">
            <v>1210</v>
          </cell>
          <cell r="L13228">
            <v>10</v>
          </cell>
          <cell r="M13228">
            <v>1200</v>
          </cell>
          <cell r="N13228">
            <v>1200</v>
          </cell>
          <cell r="O13228">
            <v>14</v>
          </cell>
          <cell r="P13228" t="str">
            <v>K00</v>
          </cell>
          <cell r="Q13228" t="str">
            <v>LA</v>
          </cell>
          <cell r="R13228">
            <v>108</v>
          </cell>
          <cell r="S13228">
            <v>50</v>
          </cell>
          <cell r="U13228">
            <v>50</v>
          </cell>
          <cell r="W13228">
            <v>1.101600001E+17</v>
          </cell>
          <cell r="X13228">
            <v>7318.2910000000002</v>
          </cell>
          <cell r="Y13228" t="str">
            <v>CH</v>
          </cell>
          <cell r="AA13228" t="str">
            <v>NORM</v>
          </cell>
          <cell r="AB13228">
            <v>10</v>
          </cell>
          <cell r="AC13228" t="str">
            <v>ST</v>
          </cell>
          <cell r="AE13228" t="str">
            <v>1007-49</v>
          </cell>
          <cell r="AG13228">
            <v>1220001360</v>
          </cell>
          <cell r="AK13228" t="e">
            <v>#N/A</v>
          </cell>
        </row>
        <row r="13229">
          <cell r="A13229">
            <v>1220001400</v>
          </cell>
          <cell r="B13229" t="str">
            <v>2006G-3/2000D</v>
          </cell>
          <cell r="C13229" t="str">
            <v>HALB</v>
          </cell>
          <cell r="F13229">
            <v>0.9</v>
          </cell>
          <cell r="G13229" t="str">
            <v>KG</v>
          </cell>
          <cell r="H13229">
            <v>0.9</v>
          </cell>
          <cell r="I13229" t="str">
            <v>KG</v>
          </cell>
          <cell r="J13229" t="str">
            <v>RIEGEL 2006G-3/2000D</v>
          </cell>
          <cell r="K13229">
            <v>1210</v>
          </cell>
          <cell r="L13229">
            <v>10</v>
          </cell>
          <cell r="M13229">
            <v>1200</v>
          </cell>
          <cell r="N13229">
            <v>1200</v>
          </cell>
          <cell r="O13229">
            <v>14</v>
          </cell>
          <cell r="P13229" t="str">
            <v>K00</v>
          </cell>
          <cell r="Q13229" t="str">
            <v>ZU</v>
          </cell>
          <cell r="R13229">
            <v>106</v>
          </cell>
          <cell r="S13229">
            <v>50</v>
          </cell>
          <cell r="U13229">
            <v>50</v>
          </cell>
          <cell r="W13229">
            <v>1.101600001E+17</v>
          </cell>
          <cell r="X13229">
            <v>8301.4</v>
          </cell>
          <cell r="Y13229" t="str">
            <v>CH</v>
          </cell>
          <cell r="AA13229" t="str">
            <v>NORM</v>
          </cell>
          <cell r="AB13229">
            <v>10</v>
          </cell>
          <cell r="AC13229" t="str">
            <v>ST</v>
          </cell>
          <cell r="AE13229" t="str">
            <v>2006G-3/...D</v>
          </cell>
          <cell r="AG13229">
            <v>1220001400</v>
          </cell>
          <cell r="AK13229" t="e">
            <v>#N/A</v>
          </cell>
        </row>
        <row r="13230">
          <cell r="A13230">
            <v>1220001402</v>
          </cell>
          <cell r="B13230">
            <v>448043</v>
          </cell>
          <cell r="C13230" t="str">
            <v>FERT</v>
          </cell>
          <cell r="D13230" t="str">
            <v>X</v>
          </cell>
          <cell r="E13230" t="str">
            <v>X</v>
          </cell>
          <cell r="F13230">
            <v>0</v>
          </cell>
          <cell r="G13230" t="str">
            <v>KG</v>
          </cell>
          <cell r="H13230">
            <v>0</v>
          </cell>
          <cell r="I13230" t="str">
            <v>KG</v>
          </cell>
          <cell r="J13230" t="str">
            <v>99SCHLÜSSELSCHALTER M.2 SCHLÜSSEL 448043</v>
          </cell>
          <cell r="K13230">
            <v>1210</v>
          </cell>
          <cell r="L13230">
            <v>10</v>
          </cell>
          <cell r="M13230">
            <v>1200</v>
          </cell>
          <cell r="N13230">
            <v>1200</v>
          </cell>
          <cell r="O13230">
            <v>99</v>
          </cell>
          <cell r="P13230" t="str">
            <v>MIC</v>
          </cell>
          <cell r="Q13230" t="str">
            <v>ST</v>
          </cell>
          <cell r="S13230">
            <v>99</v>
          </cell>
          <cell r="U13230">
            <v>90</v>
          </cell>
          <cell r="W13230">
            <v>1.100400001E+17</v>
          </cell>
          <cell r="X13230">
            <v>8301.4</v>
          </cell>
          <cell r="Y13230" t="str">
            <v>CH</v>
          </cell>
          <cell r="AA13230" t="str">
            <v>NORM</v>
          </cell>
          <cell r="AB13230">
            <v>10</v>
          </cell>
          <cell r="AC13230" t="str">
            <v>ST</v>
          </cell>
          <cell r="AE13230" t="str">
            <v>448043 T+H</v>
          </cell>
          <cell r="AG13230">
            <v>1220001402</v>
          </cell>
          <cell r="AK13230" t="e">
            <v>#N/A</v>
          </cell>
        </row>
        <row r="13231">
          <cell r="A13231">
            <v>1220001420</v>
          </cell>
          <cell r="B13231" t="str">
            <v>1007.52-8/06</v>
          </cell>
          <cell r="C13231" t="str">
            <v>HALF</v>
          </cell>
          <cell r="F13231">
            <v>0</v>
          </cell>
          <cell r="G13231" t="str">
            <v>KG</v>
          </cell>
          <cell r="H13231">
            <v>0</v>
          </cell>
          <cell r="I13231" t="str">
            <v>KG</v>
          </cell>
          <cell r="J13231" t="str">
            <v>SCHL.-KAPPE HELLBLAU 1007.52-8/06</v>
          </cell>
          <cell r="K13231">
            <v>1210</v>
          </cell>
          <cell r="L13231">
            <v>10</v>
          </cell>
          <cell r="M13231">
            <v>1200</v>
          </cell>
          <cell r="N13231">
            <v>1200</v>
          </cell>
          <cell r="O13231">
            <v>14</v>
          </cell>
          <cell r="P13231" t="str">
            <v>K00</v>
          </cell>
          <cell r="Q13231" t="str">
            <v>ZU</v>
          </cell>
          <cell r="R13231">
            <v>132</v>
          </cell>
          <cell r="S13231">
            <v>50</v>
          </cell>
          <cell r="U13231">
            <v>50</v>
          </cell>
          <cell r="W13231">
            <v>1.101600001E+17</v>
          </cell>
          <cell r="X13231">
            <v>3926.9</v>
          </cell>
          <cell r="Y13231" t="str">
            <v>CH</v>
          </cell>
          <cell r="AA13231" t="str">
            <v>NORM</v>
          </cell>
          <cell r="AB13231">
            <v>10</v>
          </cell>
          <cell r="AC13231" t="str">
            <v>ST</v>
          </cell>
          <cell r="AE13231" t="str">
            <v>1007.52-8/...</v>
          </cell>
          <cell r="AG13231">
            <v>1220001420</v>
          </cell>
          <cell r="AK13231" t="e">
            <v>#N/A</v>
          </cell>
        </row>
        <row r="13232">
          <cell r="A13232">
            <v>1220001428</v>
          </cell>
          <cell r="B13232" t="str">
            <v>2001-10</v>
          </cell>
          <cell r="C13232" t="str">
            <v>FEKO</v>
          </cell>
          <cell r="F13232">
            <v>0</v>
          </cell>
          <cell r="G13232" t="str">
            <v>KG</v>
          </cell>
          <cell r="H13232">
            <v>0</v>
          </cell>
          <cell r="I13232" t="str">
            <v>KG</v>
          </cell>
          <cell r="J13232" t="str">
            <v>DRAHTSEIL KPL. 2001-10</v>
          </cell>
          <cell r="K13232">
            <v>1210</v>
          </cell>
          <cell r="L13232">
            <v>10</v>
          </cell>
          <cell r="M13232">
            <v>1200</v>
          </cell>
          <cell r="N13232">
            <v>1200</v>
          </cell>
          <cell r="O13232">
            <v>14</v>
          </cell>
          <cell r="P13232" t="str">
            <v>K00</v>
          </cell>
          <cell r="Q13232" t="str">
            <v>ZU</v>
          </cell>
          <cell r="R13232">
            <v>119</v>
          </cell>
          <cell r="S13232">
            <v>50</v>
          </cell>
          <cell r="U13232">
            <v>50</v>
          </cell>
          <cell r="W13232">
            <v>1.101600001E+17</v>
          </cell>
          <cell r="X13232">
            <v>8301.4</v>
          </cell>
          <cell r="Y13232" t="str">
            <v>CH</v>
          </cell>
          <cell r="AA13232">
            <v>2</v>
          </cell>
          <cell r="AB13232">
            <v>10</v>
          </cell>
          <cell r="AC13232" t="str">
            <v>ST</v>
          </cell>
          <cell r="AE13232" t="str">
            <v>2001-10/...</v>
          </cell>
          <cell r="AG13232">
            <v>1220001428</v>
          </cell>
          <cell r="AK13232" t="e">
            <v>#N/A</v>
          </cell>
        </row>
        <row r="13233">
          <cell r="A13233">
            <v>1220001447</v>
          </cell>
          <cell r="B13233" t="str">
            <v>1525EL</v>
          </cell>
          <cell r="C13233" t="str">
            <v>FEKO</v>
          </cell>
          <cell r="F13233">
            <v>0</v>
          </cell>
          <cell r="G13233" t="str">
            <v>KG</v>
          </cell>
          <cell r="H13233">
            <v>0</v>
          </cell>
          <cell r="I13233" t="str">
            <v>KG</v>
          </cell>
          <cell r="J13233" t="str">
            <v>GEHÄUSE KPL.WASSERDICHT IP66 1525EL</v>
          </cell>
          <cell r="K13233">
            <v>1210</v>
          </cell>
          <cell r="L13233">
            <v>10</v>
          </cell>
          <cell r="M13233">
            <v>1200</v>
          </cell>
          <cell r="N13233">
            <v>1200</v>
          </cell>
          <cell r="O13233">
            <v>23</v>
          </cell>
          <cell r="P13233" t="str">
            <v>K00</v>
          </cell>
          <cell r="Q13233" t="str">
            <v>ZU</v>
          </cell>
          <cell r="R13233">
            <v>200</v>
          </cell>
          <cell r="S13233">
            <v>50</v>
          </cell>
          <cell r="U13233">
            <v>50</v>
          </cell>
          <cell r="W13233">
            <v>1.200400021E+17</v>
          </cell>
          <cell r="X13233">
            <v>8301.4</v>
          </cell>
          <cell r="Y13233" t="str">
            <v>CH</v>
          </cell>
          <cell r="AA13233">
            <v>2</v>
          </cell>
          <cell r="AB13233">
            <v>10</v>
          </cell>
          <cell r="AC13233" t="str">
            <v>ST</v>
          </cell>
          <cell r="AE13233" t="str">
            <v>1525EL</v>
          </cell>
          <cell r="AG13233">
            <v>1220001447</v>
          </cell>
          <cell r="AK13233" t="e">
            <v>#N/A</v>
          </cell>
        </row>
        <row r="13234">
          <cell r="A13234">
            <v>1220001448</v>
          </cell>
          <cell r="B13234" t="str">
            <v>1515EL-63</v>
          </cell>
          <cell r="C13234" t="str">
            <v>HALF</v>
          </cell>
          <cell r="F13234">
            <v>0</v>
          </cell>
          <cell r="G13234" t="str">
            <v>KG</v>
          </cell>
          <cell r="H13234">
            <v>0</v>
          </cell>
          <cell r="I13234" t="str">
            <v>KG</v>
          </cell>
          <cell r="J13234" t="str">
            <v>GEHÄUSE E-MODUL FLAMMGESCHÜTZT 1515EL-63</v>
          </cell>
          <cell r="K13234">
            <v>1210</v>
          </cell>
          <cell r="L13234">
            <v>10</v>
          </cell>
          <cell r="M13234">
            <v>1200</v>
          </cell>
          <cell r="N13234">
            <v>1200</v>
          </cell>
          <cell r="O13234">
            <v>23</v>
          </cell>
          <cell r="P13234" t="str">
            <v>K00</v>
          </cell>
          <cell r="Q13234" t="str">
            <v>ZU</v>
          </cell>
          <cell r="R13234">
            <v>200</v>
          </cell>
          <cell r="S13234">
            <v>50</v>
          </cell>
          <cell r="U13234">
            <v>50</v>
          </cell>
          <cell r="W13234">
            <v>1.201100001E+17</v>
          </cell>
          <cell r="X13234">
            <v>8301.4</v>
          </cell>
          <cell r="Y13234" t="str">
            <v>CH</v>
          </cell>
          <cell r="AA13234" t="str">
            <v>NORM</v>
          </cell>
          <cell r="AB13234">
            <v>10</v>
          </cell>
          <cell r="AC13234" t="str">
            <v>ST</v>
          </cell>
          <cell r="AE13234" t="str">
            <v>1515EL-63</v>
          </cell>
          <cell r="AG13234">
            <v>1220001448</v>
          </cell>
          <cell r="AK13234" t="e">
            <v>#N/A</v>
          </cell>
        </row>
        <row r="13235">
          <cell r="A13235">
            <v>1220001449</v>
          </cell>
          <cell r="B13235" t="str">
            <v>1415EL-59</v>
          </cell>
          <cell r="C13235" t="str">
            <v>HALF</v>
          </cell>
          <cell r="F13235">
            <v>0</v>
          </cell>
          <cell r="G13235" t="str">
            <v>KG</v>
          </cell>
          <cell r="H13235">
            <v>0</v>
          </cell>
          <cell r="I13235" t="str">
            <v>KG</v>
          </cell>
          <cell r="J13235" t="str">
            <v>KABEL VERB. ELOLEGIC 1415EL-59/... METER</v>
          </cell>
          <cell r="K13235">
            <v>1210</v>
          </cell>
          <cell r="L13235">
            <v>10</v>
          </cell>
          <cell r="M13235">
            <v>1200</v>
          </cell>
          <cell r="N13235">
            <v>1200</v>
          </cell>
          <cell r="O13235">
            <v>23</v>
          </cell>
          <cell r="P13235" t="str">
            <v>K00</v>
          </cell>
          <cell r="Q13235" t="str">
            <v>ZU</v>
          </cell>
          <cell r="R13235">
            <v>300</v>
          </cell>
          <cell r="S13235">
            <v>50</v>
          </cell>
          <cell r="U13235">
            <v>50</v>
          </cell>
          <cell r="W13235">
            <v>1.201100001E+17</v>
          </cell>
          <cell r="X13235">
            <v>8544.4979999999996</v>
          </cell>
          <cell r="Y13235" t="str">
            <v>IT</v>
          </cell>
          <cell r="AA13235" t="str">
            <v>NORM</v>
          </cell>
          <cell r="AB13235">
            <v>10</v>
          </cell>
          <cell r="AC13235" t="str">
            <v>M</v>
          </cell>
          <cell r="AE13235" t="str">
            <v>1415EL-59/...</v>
          </cell>
          <cell r="AG13235">
            <v>1220001449</v>
          </cell>
          <cell r="AK13235" t="e">
            <v>#N/A</v>
          </cell>
        </row>
        <row r="13236">
          <cell r="A13236">
            <v>1220001469</v>
          </cell>
          <cell r="C13236" t="str">
            <v>HALB</v>
          </cell>
          <cell r="F13236">
            <v>0</v>
          </cell>
          <cell r="G13236" t="str">
            <v>KG</v>
          </cell>
          <cell r="H13236">
            <v>0</v>
          </cell>
          <cell r="I13236" t="str">
            <v>KG</v>
          </cell>
          <cell r="J13236" t="str">
            <v>DRUCKKNOPF ZU TASTER KURZHUB</v>
          </cell>
          <cell r="K13236">
            <v>1210</v>
          </cell>
          <cell r="L13236">
            <v>10</v>
          </cell>
          <cell r="M13236">
            <v>1200</v>
          </cell>
          <cell r="N13236">
            <v>1200</v>
          </cell>
          <cell r="O13236">
            <v>99</v>
          </cell>
          <cell r="S13236">
            <v>50</v>
          </cell>
          <cell r="U13236">
            <v>52</v>
          </cell>
          <cell r="W13236">
            <v>1.80020005E+17</v>
          </cell>
          <cell r="AA13236" t="str">
            <v>NORM</v>
          </cell>
          <cell r="AB13236">
            <v>10</v>
          </cell>
          <cell r="AC13236" t="str">
            <v>ST</v>
          </cell>
          <cell r="AG13236">
            <v>1220001469</v>
          </cell>
          <cell r="AK13236" t="e">
            <v>#N/A</v>
          </cell>
        </row>
        <row r="13237">
          <cell r="A13237">
            <v>1220001485</v>
          </cell>
          <cell r="B13237" t="str">
            <v>1007.52-8/11</v>
          </cell>
          <cell r="C13237" t="str">
            <v>HALF</v>
          </cell>
          <cell r="F13237">
            <v>0</v>
          </cell>
          <cell r="G13237" t="str">
            <v>KG</v>
          </cell>
          <cell r="H13237">
            <v>0</v>
          </cell>
          <cell r="I13237" t="str">
            <v>KG</v>
          </cell>
          <cell r="J13237" t="str">
            <v>SCHL.-KAPPE NACHTLEUCHTEND 1007.52-8/11</v>
          </cell>
          <cell r="K13237">
            <v>1210</v>
          </cell>
          <cell r="L13237">
            <v>10</v>
          </cell>
          <cell r="M13237">
            <v>1200</v>
          </cell>
          <cell r="N13237">
            <v>1200</v>
          </cell>
          <cell r="O13237">
            <v>14</v>
          </cell>
          <cell r="P13237" t="str">
            <v>K00</v>
          </cell>
          <cell r="Q13237" t="str">
            <v>ZU</v>
          </cell>
          <cell r="R13237">
            <v>132</v>
          </cell>
          <cell r="S13237">
            <v>50</v>
          </cell>
          <cell r="U13237">
            <v>50</v>
          </cell>
          <cell r="W13237">
            <v>1.101600001E+17</v>
          </cell>
          <cell r="X13237">
            <v>3926.9</v>
          </cell>
          <cell r="Y13237" t="str">
            <v>CH</v>
          </cell>
          <cell r="AA13237" t="str">
            <v>NORM</v>
          </cell>
          <cell r="AB13237">
            <v>10</v>
          </cell>
          <cell r="AC13237" t="str">
            <v>ST</v>
          </cell>
          <cell r="AE13237" t="str">
            <v>1007.52-8/...</v>
          </cell>
          <cell r="AG13237">
            <v>1220001485</v>
          </cell>
          <cell r="AK13237" t="e">
            <v>#N/A</v>
          </cell>
        </row>
        <row r="13238">
          <cell r="A13238">
            <v>1220001487</v>
          </cell>
          <cell r="B13238" t="str">
            <v>1007.52-8/04</v>
          </cell>
          <cell r="C13238" t="str">
            <v>HALF</v>
          </cell>
          <cell r="F13238">
            <v>0</v>
          </cell>
          <cell r="G13238" t="str">
            <v>KG</v>
          </cell>
          <cell r="H13238">
            <v>0</v>
          </cell>
          <cell r="I13238" t="str">
            <v>KG</v>
          </cell>
          <cell r="J13238" t="str">
            <v>SCHL.-KAPPE HELLGRÜN 1007.52-8/04</v>
          </cell>
          <cell r="K13238">
            <v>1210</v>
          </cell>
          <cell r="L13238">
            <v>10</v>
          </cell>
          <cell r="M13238">
            <v>1200</v>
          </cell>
          <cell r="N13238">
            <v>1200</v>
          </cell>
          <cell r="O13238">
            <v>14</v>
          </cell>
          <cell r="P13238" t="str">
            <v>K00</v>
          </cell>
          <cell r="Q13238" t="str">
            <v>ZU</v>
          </cell>
          <cell r="R13238">
            <v>132</v>
          </cell>
          <cell r="S13238">
            <v>50</v>
          </cell>
          <cell r="U13238">
            <v>50</v>
          </cell>
          <cell r="W13238">
            <v>1.101600001E+17</v>
          </cell>
          <cell r="X13238">
            <v>3926.9</v>
          </cell>
          <cell r="Y13238" t="str">
            <v>CH</v>
          </cell>
          <cell r="AA13238" t="str">
            <v>NORM</v>
          </cell>
          <cell r="AB13238">
            <v>10</v>
          </cell>
          <cell r="AC13238" t="str">
            <v>ST</v>
          </cell>
          <cell r="AE13238" t="str">
            <v>1007.52-8/...</v>
          </cell>
          <cell r="AG13238">
            <v>1220001487</v>
          </cell>
          <cell r="AK13238" t="e">
            <v>#N/A</v>
          </cell>
        </row>
        <row r="13239">
          <cell r="A13239">
            <v>1220001488</v>
          </cell>
          <cell r="B13239" t="str">
            <v>1007.52-8/10</v>
          </cell>
          <cell r="C13239" t="str">
            <v>HALF</v>
          </cell>
          <cell r="F13239">
            <v>0</v>
          </cell>
          <cell r="G13239" t="str">
            <v>KG</v>
          </cell>
          <cell r="H13239">
            <v>0</v>
          </cell>
          <cell r="I13239" t="str">
            <v>KG</v>
          </cell>
          <cell r="J13239" t="str">
            <v>SCHL.-KAPPE SCHWARZ 1007.52-8/10</v>
          </cell>
          <cell r="K13239">
            <v>1210</v>
          </cell>
          <cell r="L13239">
            <v>10</v>
          </cell>
          <cell r="M13239">
            <v>1200</v>
          </cell>
          <cell r="N13239">
            <v>1200</v>
          </cell>
          <cell r="O13239">
            <v>14</v>
          </cell>
          <cell r="P13239" t="str">
            <v>K00</v>
          </cell>
          <cell r="Q13239" t="str">
            <v>ZU</v>
          </cell>
          <cell r="R13239">
            <v>132</v>
          </cell>
          <cell r="S13239">
            <v>50</v>
          </cell>
          <cell r="U13239">
            <v>50</v>
          </cell>
          <cell r="W13239">
            <v>1.101600001E+17</v>
          </cell>
          <cell r="X13239">
            <v>3926.9</v>
          </cell>
          <cell r="Y13239" t="str">
            <v>CH</v>
          </cell>
          <cell r="AA13239" t="str">
            <v>NORM</v>
          </cell>
          <cell r="AB13239">
            <v>10</v>
          </cell>
          <cell r="AC13239" t="str">
            <v>ST</v>
          </cell>
          <cell r="AE13239" t="str">
            <v>1007.52-8/...</v>
          </cell>
          <cell r="AG13239">
            <v>1220001488</v>
          </cell>
          <cell r="AK13239" t="e">
            <v>#N/A</v>
          </cell>
        </row>
        <row r="13240">
          <cell r="A13240">
            <v>1220001489</v>
          </cell>
          <cell r="B13240" t="str">
            <v>1007.52-8/09</v>
          </cell>
          <cell r="C13240" t="str">
            <v>HALF</v>
          </cell>
          <cell r="F13240">
            <v>0</v>
          </cell>
          <cell r="G13240" t="str">
            <v>KG</v>
          </cell>
          <cell r="H13240">
            <v>0</v>
          </cell>
          <cell r="I13240" t="str">
            <v>KG</v>
          </cell>
          <cell r="J13240" t="str">
            <v>SCHL.-KAPPE HELLVIOLETT 1007.52-8/09</v>
          </cell>
          <cell r="K13240">
            <v>1210</v>
          </cell>
          <cell r="L13240">
            <v>10</v>
          </cell>
          <cell r="M13240">
            <v>1200</v>
          </cell>
          <cell r="N13240">
            <v>1200</v>
          </cell>
          <cell r="O13240">
            <v>14</v>
          </cell>
          <cell r="P13240" t="str">
            <v>K00</v>
          </cell>
          <cell r="Q13240" t="str">
            <v>ZU</v>
          </cell>
          <cell r="R13240">
            <v>132</v>
          </cell>
          <cell r="S13240">
            <v>50</v>
          </cell>
          <cell r="U13240">
            <v>50</v>
          </cell>
          <cell r="W13240">
            <v>1.101600001E+17</v>
          </cell>
          <cell r="X13240">
            <v>3926.9</v>
          </cell>
          <cell r="Y13240" t="str">
            <v>CH</v>
          </cell>
          <cell r="AA13240" t="str">
            <v>NORM</v>
          </cell>
          <cell r="AB13240">
            <v>10</v>
          </cell>
          <cell r="AC13240" t="str">
            <v>ST</v>
          </cell>
          <cell r="AE13240" t="str">
            <v>1007.52-8/...</v>
          </cell>
          <cell r="AG13240">
            <v>1220001489</v>
          </cell>
          <cell r="AK13240" t="e">
            <v>#N/A</v>
          </cell>
        </row>
        <row r="13241">
          <cell r="A13241">
            <v>1220001490</v>
          </cell>
          <cell r="B13241" t="str">
            <v>1007.52-8/08</v>
          </cell>
          <cell r="C13241" t="str">
            <v>HALF</v>
          </cell>
          <cell r="F13241">
            <v>0</v>
          </cell>
          <cell r="G13241" t="str">
            <v>KG</v>
          </cell>
          <cell r="H13241">
            <v>0</v>
          </cell>
          <cell r="I13241" t="str">
            <v>KG</v>
          </cell>
          <cell r="J13241" t="str">
            <v>SCHL.-KAPPE DUNKELVIOLETT 1007.52-8/08</v>
          </cell>
          <cell r="K13241">
            <v>1210</v>
          </cell>
          <cell r="L13241">
            <v>10</v>
          </cell>
          <cell r="M13241">
            <v>1200</v>
          </cell>
          <cell r="N13241">
            <v>1200</v>
          </cell>
          <cell r="O13241">
            <v>14</v>
          </cell>
          <cell r="P13241" t="str">
            <v>K00</v>
          </cell>
          <cell r="Q13241" t="str">
            <v>ZU</v>
          </cell>
          <cell r="R13241">
            <v>132</v>
          </cell>
          <cell r="S13241">
            <v>50</v>
          </cell>
          <cell r="U13241">
            <v>50</v>
          </cell>
          <cell r="W13241">
            <v>1.101600001E+17</v>
          </cell>
          <cell r="X13241">
            <v>3926.9</v>
          </cell>
          <cell r="Y13241" t="str">
            <v>CH</v>
          </cell>
          <cell r="AA13241" t="str">
            <v>NORM</v>
          </cell>
          <cell r="AB13241">
            <v>10</v>
          </cell>
          <cell r="AC13241" t="str">
            <v>ST</v>
          </cell>
          <cell r="AE13241" t="str">
            <v>1007.52-8/...</v>
          </cell>
          <cell r="AG13241">
            <v>1220001490</v>
          </cell>
          <cell r="AK13241" t="e">
            <v>#N/A</v>
          </cell>
        </row>
        <row r="13242">
          <cell r="A13242">
            <v>1220001491</v>
          </cell>
          <cell r="B13242" t="str">
            <v>1007.52-8/07</v>
          </cell>
          <cell r="C13242" t="str">
            <v>HALF</v>
          </cell>
          <cell r="F13242">
            <v>0</v>
          </cell>
          <cell r="G13242" t="str">
            <v>KG</v>
          </cell>
          <cell r="H13242">
            <v>0</v>
          </cell>
          <cell r="I13242" t="str">
            <v>KG</v>
          </cell>
          <cell r="J13242" t="str">
            <v>SCHL.-KAPPE HELLGELB 1007.52-8/07</v>
          </cell>
          <cell r="K13242">
            <v>1210</v>
          </cell>
          <cell r="L13242">
            <v>10</v>
          </cell>
          <cell r="M13242">
            <v>1200</v>
          </cell>
          <cell r="N13242">
            <v>1200</v>
          </cell>
          <cell r="O13242">
            <v>14</v>
          </cell>
          <cell r="P13242" t="str">
            <v>K00</v>
          </cell>
          <cell r="Q13242" t="str">
            <v>ZU</v>
          </cell>
          <cell r="R13242">
            <v>132</v>
          </cell>
          <cell r="S13242">
            <v>50</v>
          </cell>
          <cell r="U13242">
            <v>50</v>
          </cell>
          <cell r="W13242">
            <v>1.101600001E+17</v>
          </cell>
          <cell r="X13242">
            <v>3926.9</v>
          </cell>
          <cell r="Y13242" t="str">
            <v>CH</v>
          </cell>
          <cell r="AA13242" t="str">
            <v>NORM</v>
          </cell>
          <cell r="AB13242">
            <v>10</v>
          </cell>
          <cell r="AC13242" t="str">
            <v>ST</v>
          </cell>
          <cell r="AE13242" t="str">
            <v>1007.52-8/...</v>
          </cell>
          <cell r="AG13242">
            <v>1220001491</v>
          </cell>
          <cell r="AK13242" t="e">
            <v>#N/A</v>
          </cell>
        </row>
        <row r="13243">
          <cell r="A13243">
            <v>1220001492</v>
          </cell>
          <cell r="B13243" t="str">
            <v>1007.52-8/03</v>
          </cell>
          <cell r="C13243" t="str">
            <v>HALF</v>
          </cell>
          <cell r="F13243">
            <v>0</v>
          </cell>
          <cell r="G13243" t="str">
            <v>KG</v>
          </cell>
          <cell r="H13243">
            <v>0</v>
          </cell>
          <cell r="I13243" t="str">
            <v>KG</v>
          </cell>
          <cell r="J13243" t="str">
            <v>SCHL.-KAPPE DUNKELGRÜN 1007.52-8/03</v>
          </cell>
          <cell r="K13243">
            <v>1210</v>
          </cell>
          <cell r="L13243">
            <v>10</v>
          </cell>
          <cell r="M13243">
            <v>1200</v>
          </cell>
          <cell r="N13243">
            <v>1200</v>
          </cell>
          <cell r="O13243">
            <v>14</v>
          </cell>
          <cell r="P13243" t="str">
            <v>K00</v>
          </cell>
          <cell r="Q13243" t="str">
            <v>ZU</v>
          </cell>
          <cell r="R13243">
            <v>132</v>
          </cell>
          <cell r="S13243">
            <v>50</v>
          </cell>
          <cell r="U13243">
            <v>50</v>
          </cell>
          <cell r="W13243">
            <v>1.101600001E+17</v>
          </cell>
          <cell r="X13243">
            <v>3926.9</v>
          </cell>
          <cell r="Y13243" t="str">
            <v>CH</v>
          </cell>
          <cell r="AA13243" t="str">
            <v>NORM</v>
          </cell>
          <cell r="AB13243">
            <v>10</v>
          </cell>
          <cell r="AC13243" t="str">
            <v>ST</v>
          </cell>
          <cell r="AE13243" t="str">
            <v>1007.52-8/...</v>
          </cell>
          <cell r="AG13243">
            <v>1220001492</v>
          </cell>
          <cell r="AK13243" t="e">
            <v>#N/A</v>
          </cell>
        </row>
        <row r="13244">
          <cell r="A13244">
            <v>1220001493</v>
          </cell>
          <cell r="B13244" t="str">
            <v>1007.52-8/02</v>
          </cell>
          <cell r="C13244" t="str">
            <v>HALF</v>
          </cell>
          <cell r="F13244">
            <v>0</v>
          </cell>
          <cell r="G13244" t="str">
            <v>KG</v>
          </cell>
          <cell r="H13244">
            <v>0</v>
          </cell>
          <cell r="I13244" t="str">
            <v>KG</v>
          </cell>
          <cell r="J13244" t="str">
            <v>SCHL.-KAPPE HELLROT 1007.52-8/02</v>
          </cell>
          <cell r="K13244">
            <v>1210</v>
          </cell>
          <cell r="L13244">
            <v>10</v>
          </cell>
          <cell r="M13244">
            <v>1200</v>
          </cell>
          <cell r="N13244">
            <v>1200</v>
          </cell>
          <cell r="O13244">
            <v>14</v>
          </cell>
          <cell r="P13244" t="str">
            <v>K00</v>
          </cell>
          <cell r="Q13244" t="str">
            <v>ZU</v>
          </cell>
          <cell r="R13244">
            <v>132</v>
          </cell>
          <cell r="S13244">
            <v>50</v>
          </cell>
          <cell r="U13244">
            <v>50</v>
          </cell>
          <cell r="W13244">
            <v>1.101600001E+17</v>
          </cell>
          <cell r="X13244">
            <v>3926.9</v>
          </cell>
          <cell r="Y13244" t="str">
            <v>CH</v>
          </cell>
          <cell r="AA13244" t="str">
            <v>NORM</v>
          </cell>
          <cell r="AB13244">
            <v>10</v>
          </cell>
          <cell r="AC13244" t="str">
            <v>ST</v>
          </cell>
          <cell r="AE13244" t="str">
            <v>1007.52-8/...</v>
          </cell>
          <cell r="AG13244">
            <v>1220001493</v>
          </cell>
          <cell r="AK13244" t="e">
            <v>#N/A</v>
          </cell>
        </row>
        <row r="13245">
          <cell r="A13245">
            <v>1220001494</v>
          </cell>
          <cell r="B13245" t="str">
            <v>1007.52-8/01</v>
          </cell>
          <cell r="C13245" t="str">
            <v>HALF</v>
          </cell>
          <cell r="F13245">
            <v>0</v>
          </cell>
          <cell r="G13245" t="str">
            <v>KG</v>
          </cell>
          <cell r="H13245">
            <v>0</v>
          </cell>
          <cell r="I13245" t="str">
            <v>KG</v>
          </cell>
          <cell r="J13245" t="str">
            <v>SCHL.-KAPPE DUNKELROT 1007.52-8/01</v>
          </cell>
          <cell r="K13245">
            <v>1210</v>
          </cell>
          <cell r="L13245">
            <v>10</v>
          </cell>
          <cell r="M13245">
            <v>1200</v>
          </cell>
          <cell r="N13245">
            <v>1200</v>
          </cell>
          <cell r="O13245">
            <v>14</v>
          </cell>
          <cell r="P13245" t="str">
            <v>K00</v>
          </cell>
          <cell r="Q13245" t="str">
            <v>ZU</v>
          </cell>
          <cell r="R13245">
            <v>132</v>
          </cell>
          <cell r="S13245">
            <v>50</v>
          </cell>
          <cell r="U13245">
            <v>50</v>
          </cell>
          <cell r="W13245">
            <v>1.101600001E+17</v>
          </cell>
          <cell r="X13245">
            <v>3926.9</v>
          </cell>
          <cell r="Y13245" t="str">
            <v>CH</v>
          </cell>
          <cell r="AA13245" t="str">
            <v>NORM</v>
          </cell>
          <cell r="AB13245">
            <v>10</v>
          </cell>
          <cell r="AC13245" t="str">
            <v>ST</v>
          </cell>
          <cell r="AE13245" t="str">
            <v>1007.52-8/...</v>
          </cell>
          <cell r="AG13245">
            <v>1220001494</v>
          </cell>
          <cell r="AK13245" t="e">
            <v>#N/A</v>
          </cell>
        </row>
        <row r="13246">
          <cell r="A13246">
            <v>1220001515</v>
          </cell>
          <cell r="B13246">
            <v>301.505</v>
          </cell>
          <cell r="C13246" t="str">
            <v>HALB</v>
          </cell>
          <cell r="F13246">
            <v>0</v>
          </cell>
          <cell r="G13246" t="str">
            <v>KG</v>
          </cell>
          <cell r="H13246">
            <v>0</v>
          </cell>
          <cell r="I13246" t="str">
            <v>KG</v>
          </cell>
          <cell r="J13246" t="str">
            <v>ZUSATZKABELSET ZU EEH KB KSR 301.505</v>
          </cell>
          <cell r="K13246">
            <v>1210</v>
          </cell>
          <cell r="L13246">
            <v>10</v>
          </cell>
          <cell r="M13246">
            <v>1200</v>
          </cell>
          <cell r="N13246">
            <v>1200</v>
          </cell>
          <cell r="O13246">
            <v>33</v>
          </cell>
          <cell r="S13246">
            <v>50</v>
          </cell>
          <cell r="U13246">
            <v>50</v>
          </cell>
          <cell r="W13246">
            <v>1.80010002E+17</v>
          </cell>
          <cell r="AA13246" t="str">
            <v>NORM</v>
          </cell>
          <cell r="AB13246">
            <v>10</v>
          </cell>
          <cell r="AC13246" t="str">
            <v>ST</v>
          </cell>
          <cell r="AE13246">
            <v>301.505</v>
          </cell>
          <cell r="AG13246">
            <v>1220001515</v>
          </cell>
          <cell r="AK13246" t="e">
            <v>#N/A</v>
          </cell>
        </row>
        <row r="13247">
          <cell r="A13247">
            <v>1220001520</v>
          </cell>
          <cell r="B13247">
            <v>1179</v>
          </cell>
          <cell r="C13247" t="str">
            <v>FEKO</v>
          </cell>
          <cell r="F13247">
            <v>0</v>
          </cell>
          <cell r="G13247" t="str">
            <v>KG</v>
          </cell>
          <cell r="H13247">
            <v>0</v>
          </cell>
          <cell r="I13247" t="str">
            <v>KG</v>
          </cell>
          <cell r="J13247" t="str">
            <v>EINBAU-ZYL. 1179</v>
          </cell>
          <cell r="K13247">
            <v>1210</v>
          </cell>
          <cell r="L13247">
            <v>10</v>
          </cell>
          <cell r="M13247">
            <v>1200</v>
          </cell>
          <cell r="N13247">
            <v>1200</v>
          </cell>
          <cell r="O13247">
            <v>8</v>
          </cell>
          <cell r="P13247" t="str">
            <v>K29</v>
          </cell>
          <cell r="Q13247" t="str">
            <v>ST</v>
          </cell>
          <cell r="S13247">
            <v>50</v>
          </cell>
          <cell r="U13247">
            <v>50</v>
          </cell>
          <cell r="W13247">
            <v>1.100300005E+17</v>
          </cell>
          <cell r="X13247">
            <v>8301.4</v>
          </cell>
          <cell r="Y13247" t="str">
            <v>CH</v>
          </cell>
          <cell r="AA13247">
            <v>2</v>
          </cell>
          <cell r="AB13247">
            <v>10</v>
          </cell>
          <cell r="AC13247" t="str">
            <v>ST</v>
          </cell>
          <cell r="AE13247" t="str">
            <v>1179.20/...</v>
          </cell>
          <cell r="AG13247">
            <v>1220001520</v>
          </cell>
          <cell r="AK13247" t="e">
            <v>#N/A</v>
          </cell>
        </row>
        <row r="13248">
          <cell r="A13248">
            <v>1220001524</v>
          </cell>
          <cell r="B13248" t="str">
            <v>2016D/COL</v>
          </cell>
          <cell r="C13248" t="str">
            <v>FEKO</v>
          </cell>
          <cell r="F13248">
            <v>0</v>
          </cell>
          <cell r="G13248" t="str">
            <v>KG</v>
          </cell>
          <cell r="H13248">
            <v>0</v>
          </cell>
          <cell r="I13248" t="str">
            <v>KG</v>
          </cell>
          <cell r="J13248" t="str">
            <v>ROSETTE KPL. GEFÄRBT 2016D/COL</v>
          </cell>
          <cell r="K13248">
            <v>1210</v>
          </cell>
          <cell r="L13248">
            <v>10</v>
          </cell>
          <cell r="M13248">
            <v>1200</v>
          </cell>
          <cell r="N13248">
            <v>1200</v>
          </cell>
          <cell r="O13248">
            <v>14</v>
          </cell>
          <cell r="P13248" t="str">
            <v>K00</v>
          </cell>
          <cell r="Q13248" t="str">
            <v>ZU</v>
          </cell>
          <cell r="R13248">
            <v>103</v>
          </cell>
          <cell r="S13248">
            <v>50</v>
          </cell>
          <cell r="U13248">
            <v>50</v>
          </cell>
          <cell r="W13248">
            <v>1.101600001E+17</v>
          </cell>
          <cell r="X13248">
            <v>8301.4</v>
          </cell>
          <cell r="Y13248" t="str">
            <v>CH</v>
          </cell>
          <cell r="AA13248">
            <v>2</v>
          </cell>
          <cell r="AB13248">
            <v>10</v>
          </cell>
          <cell r="AC13248" t="str">
            <v>ST</v>
          </cell>
          <cell r="AE13248" t="str">
            <v>2016D</v>
          </cell>
          <cell r="AG13248">
            <v>1220001524</v>
          </cell>
          <cell r="AK13248" t="e">
            <v>#N/A</v>
          </cell>
        </row>
        <row r="13249">
          <cell r="A13249">
            <v>1220001537</v>
          </cell>
          <cell r="C13249" t="str">
            <v>HALB</v>
          </cell>
          <cell r="F13249">
            <v>0</v>
          </cell>
          <cell r="G13249" t="str">
            <v>KG</v>
          </cell>
          <cell r="H13249">
            <v>0</v>
          </cell>
          <cell r="I13249" t="str">
            <v>KG</v>
          </cell>
          <cell r="J13249" t="str">
            <v>ETIKETTE FÜR FUNKZULASSUNG 302.528.41</v>
          </cell>
          <cell r="K13249">
            <v>1210</v>
          </cell>
          <cell r="L13249">
            <v>10</v>
          </cell>
          <cell r="M13249">
            <v>1200</v>
          </cell>
          <cell r="N13249">
            <v>1200</v>
          </cell>
          <cell r="O13249">
            <v>99</v>
          </cell>
          <cell r="S13249">
            <v>50</v>
          </cell>
          <cell r="U13249">
            <v>52</v>
          </cell>
          <cell r="W13249">
            <v>1.80020002E+17</v>
          </cell>
          <cell r="AA13249" t="str">
            <v>NORM</v>
          </cell>
          <cell r="AB13249">
            <v>10</v>
          </cell>
          <cell r="AC13249" t="str">
            <v>ST</v>
          </cell>
          <cell r="AE13249" t="str">
            <v>302.528.41</v>
          </cell>
          <cell r="AG13249">
            <v>1220001537</v>
          </cell>
          <cell r="AK13249" t="e">
            <v>#N/A</v>
          </cell>
        </row>
        <row r="13250">
          <cell r="A13250">
            <v>1220001541</v>
          </cell>
          <cell r="B13250" t="str">
            <v>4340-13K</v>
          </cell>
          <cell r="C13250" t="str">
            <v>HALF</v>
          </cell>
          <cell r="F13250">
            <v>0</v>
          </cell>
          <cell r="G13250" t="str">
            <v>KG</v>
          </cell>
          <cell r="H13250">
            <v>0</v>
          </cell>
          <cell r="I13250" t="str">
            <v>KG</v>
          </cell>
          <cell r="J13250" t="str">
            <v>INNENSCHILD 4340-13K</v>
          </cell>
          <cell r="K13250">
            <v>1210</v>
          </cell>
          <cell r="L13250">
            <v>10</v>
          </cell>
          <cell r="M13250">
            <v>1200</v>
          </cell>
          <cell r="N13250">
            <v>1200</v>
          </cell>
          <cell r="O13250">
            <v>99</v>
          </cell>
          <cell r="S13250">
            <v>50</v>
          </cell>
          <cell r="U13250">
            <v>52</v>
          </cell>
          <cell r="W13250">
            <v>1.400400035E+17</v>
          </cell>
          <cell r="Y13250" t="str">
            <v>CH</v>
          </cell>
          <cell r="AA13250" t="str">
            <v>NORM</v>
          </cell>
          <cell r="AB13250">
            <v>10</v>
          </cell>
          <cell r="AC13250" t="str">
            <v>ST</v>
          </cell>
          <cell r="AG13250">
            <v>1220001541</v>
          </cell>
          <cell r="AK13250" t="e">
            <v>#N/A</v>
          </cell>
        </row>
        <row r="13251">
          <cell r="A13251">
            <v>1220001542</v>
          </cell>
          <cell r="B13251" t="str">
            <v>1262GA</v>
          </cell>
          <cell r="C13251" t="str">
            <v>FEKO</v>
          </cell>
          <cell r="F13251">
            <v>0</v>
          </cell>
          <cell r="G13251" t="str">
            <v>KG</v>
          </cell>
          <cell r="H13251">
            <v>0</v>
          </cell>
          <cell r="I13251" t="str">
            <v>KG</v>
          </cell>
          <cell r="J13251" t="str">
            <v>SCHALTERZYL. 1262GA</v>
          </cell>
          <cell r="K13251">
            <v>1210</v>
          </cell>
          <cell r="L13251">
            <v>10</v>
          </cell>
          <cell r="M13251">
            <v>1200</v>
          </cell>
          <cell r="N13251">
            <v>1200</v>
          </cell>
          <cell r="O13251">
            <v>8</v>
          </cell>
          <cell r="P13251" t="str">
            <v>K08</v>
          </cell>
          <cell r="Q13251" t="str">
            <v>VO</v>
          </cell>
          <cell r="S13251">
            <v>50</v>
          </cell>
          <cell r="U13251">
            <v>50</v>
          </cell>
          <cell r="W13251">
            <v>1.100100003E+17</v>
          </cell>
          <cell r="X13251">
            <v>8301.4</v>
          </cell>
          <cell r="Y13251" t="str">
            <v>CH</v>
          </cell>
          <cell r="AA13251">
            <v>2</v>
          </cell>
          <cell r="AB13251">
            <v>10</v>
          </cell>
          <cell r="AC13251" t="str">
            <v>ST</v>
          </cell>
          <cell r="AE13251" t="str">
            <v>1262GA</v>
          </cell>
          <cell r="AG13251">
            <v>1220001542</v>
          </cell>
          <cell r="AK13251" t="e">
            <v>#N/A</v>
          </cell>
        </row>
        <row r="13252">
          <cell r="A13252">
            <v>1220001545</v>
          </cell>
          <cell r="B13252" t="str">
            <v>1262F</v>
          </cell>
          <cell r="C13252" t="str">
            <v>FEKO</v>
          </cell>
          <cell r="F13252">
            <v>0</v>
          </cell>
          <cell r="G13252" t="str">
            <v>KG</v>
          </cell>
          <cell r="H13252">
            <v>0</v>
          </cell>
          <cell r="I13252" t="str">
            <v>KG</v>
          </cell>
          <cell r="J13252" t="str">
            <v>SCHALTERZYL. 1262F</v>
          </cell>
          <cell r="K13252">
            <v>1210</v>
          </cell>
          <cell r="L13252">
            <v>10</v>
          </cell>
          <cell r="M13252">
            <v>1200</v>
          </cell>
          <cell r="N13252">
            <v>1200</v>
          </cell>
          <cell r="O13252">
            <v>8</v>
          </cell>
          <cell r="P13252" t="str">
            <v>K20</v>
          </cell>
          <cell r="Q13252" t="str">
            <v>VO</v>
          </cell>
          <cell r="S13252">
            <v>50</v>
          </cell>
          <cell r="U13252">
            <v>50</v>
          </cell>
          <cell r="W13252">
            <v>1.100200001E+17</v>
          </cell>
          <cell r="X13252">
            <v>8301.4</v>
          </cell>
          <cell r="Y13252" t="str">
            <v>CH</v>
          </cell>
          <cell r="AA13252">
            <v>2</v>
          </cell>
          <cell r="AB13252">
            <v>10</v>
          </cell>
          <cell r="AC13252" t="str">
            <v>ST</v>
          </cell>
          <cell r="AE13252" t="str">
            <v>1262F...R.20</v>
          </cell>
          <cell r="AG13252">
            <v>1220001545</v>
          </cell>
          <cell r="AK13252" t="e">
            <v>#N/A</v>
          </cell>
        </row>
        <row r="13253">
          <cell r="A13253">
            <v>1220001547</v>
          </cell>
          <cell r="B13253" t="str">
            <v>2016G/COL</v>
          </cell>
          <cell r="C13253" t="str">
            <v>FEKO</v>
          </cell>
          <cell r="F13253">
            <v>0</v>
          </cell>
          <cell r="G13253" t="str">
            <v>KG</v>
          </cell>
          <cell r="H13253">
            <v>0</v>
          </cell>
          <cell r="I13253" t="str">
            <v>KG</v>
          </cell>
          <cell r="J13253" t="str">
            <v>ROSETTE M. SCHUTZD. KPL. GEFÄ. 2016G/COL</v>
          </cell>
          <cell r="K13253">
            <v>1210</v>
          </cell>
          <cell r="L13253">
            <v>10</v>
          </cell>
          <cell r="M13253">
            <v>1200</v>
          </cell>
          <cell r="N13253">
            <v>1200</v>
          </cell>
          <cell r="O13253">
            <v>14</v>
          </cell>
          <cell r="P13253" t="str">
            <v>K00</v>
          </cell>
          <cell r="Q13253" t="str">
            <v>ZU</v>
          </cell>
          <cell r="R13253">
            <v>103</v>
          </cell>
          <cell r="S13253">
            <v>50</v>
          </cell>
          <cell r="U13253">
            <v>50</v>
          </cell>
          <cell r="V13253">
            <v>57</v>
          </cell>
          <cell r="W13253">
            <v>1.101600001E+17</v>
          </cell>
          <cell r="X13253">
            <v>8301.4</v>
          </cell>
          <cell r="Y13253" t="str">
            <v>CH</v>
          </cell>
          <cell r="AA13253">
            <v>2</v>
          </cell>
          <cell r="AB13253">
            <v>10</v>
          </cell>
          <cell r="AC13253" t="str">
            <v>ST</v>
          </cell>
          <cell r="AE13253" t="str">
            <v>2016G</v>
          </cell>
          <cell r="AG13253">
            <v>1220001547</v>
          </cell>
          <cell r="AK13253" t="e">
            <v>#N/A</v>
          </cell>
        </row>
        <row r="13254">
          <cell r="A13254">
            <v>1220001564</v>
          </cell>
          <cell r="B13254" t="str">
            <v>DOKUMAPPE</v>
          </cell>
          <cell r="C13254" t="str">
            <v>WERB</v>
          </cell>
          <cell r="D13254" t="str">
            <v>X</v>
          </cell>
          <cell r="E13254" t="str">
            <v>X</v>
          </cell>
          <cell r="F13254">
            <v>0</v>
          </cell>
          <cell r="G13254" t="str">
            <v>KG</v>
          </cell>
          <cell r="H13254">
            <v>0</v>
          </cell>
          <cell r="I13254" t="str">
            <v>KG</v>
          </cell>
          <cell r="J13254" t="str">
            <v>99DOKUMAPPE WEISS</v>
          </cell>
          <cell r="K13254">
            <v>1210</v>
          </cell>
          <cell r="L13254">
            <v>10</v>
          </cell>
          <cell r="M13254">
            <v>1200</v>
          </cell>
          <cell r="N13254">
            <v>1200</v>
          </cell>
          <cell r="O13254">
            <v>99</v>
          </cell>
          <cell r="P13254" t="str">
            <v>K00</v>
          </cell>
          <cell r="Q13254" t="str">
            <v>ZU</v>
          </cell>
          <cell r="S13254">
            <v>99</v>
          </cell>
          <cell r="T13254">
            <v>99</v>
          </cell>
          <cell r="U13254">
            <v>90</v>
          </cell>
          <cell r="W13254">
            <v>1.50050006E+17</v>
          </cell>
          <cell r="X13254">
            <v>4819.2</v>
          </cell>
          <cell r="Y13254" t="str">
            <v>CH</v>
          </cell>
          <cell r="AA13254" t="str">
            <v>NORM</v>
          </cell>
          <cell r="AB13254">
            <v>10</v>
          </cell>
          <cell r="AC13254" t="str">
            <v>ST</v>
          </cell>
          <cell r="AG13254">
            <v>1220001564</v>
          </cell>
          <cell r="AK13254" t="e">
            <v>#N/A</v>
          </cell>
        </row>
        <row r="13255">
          <cell r="A13255">
            <v>1220001566</v>
          </cell>
          <cell r="B13255" t="str">
            <v>KW-10.036</v>
          </cell>
          <cell r="C13255" t="str">
            <v>WERB</v>
          </cell>
          <cell r="F13255">
            <v>0</v>
          </cell>
          <cell r="G13255" t="str">
            <v>KG</v>
          </cell>
          <cell r="H13255">
            <v>0</v>
          </cell>
          <cell r="I13255" t="str">
            <v>KG</v>
          </cell>
          <cell r="J13255" t="str">
            <v>99KABELI KW-10.036</v>
          </cell>
          <cell r="K13255">
            <v>1210</v>
          </cell>
          <cell r="L13255">
            <v>10</v>
          </cell>
          <cell r="M13255">
            <v>1200</v>
          </cell>
          <cell r="N13255">
            <v>1200</v>
          </cell>
          <cell r="O13255">
            <v>99</v>
          </cell>
          <cell r="P13255" t="str">
            <v>K00</v>
          </cell>
          <cell r="Q13255" t="str">
            <v>ZU</v>
          </cell>
          <cell r="R13255">
            <v>140</v>
          </cell>
          <cell r="S13255">
            <v>99</v>
          </cell>
          <cell r="U13255">
            <v>90</v>
          </cell>
          <cell r="V13255">
            <v>99</v>
          </cell>
          <cell r="W13255">
            <v>1.50050006E+17</v>
          </cell>
          <cell r="X13255">
            <v>3926.9</v>
          </cell>
          <cell r="Y13255" t="str">
            <v>CH</v>
          </cell>
          <cell r="AA13255" t="str">
            <v>NORM</v>
          </cell>
          <cell r="AB13255">
            <v>10</v>
          </cell>
          <cell r="AC13255" t="str">
            <v>ST</v>
          </cell>
          <cell r="AG13255">
            <v>1220001566</v>
          </cell>
          <cell r="AK13255" t="e">
            <v>#N/A</v>
          </cell>
        </row>
        <row r="13256">
          <cell r="A13256">
            <v>1220001567</v>
          </cell>
          <cell r="B13256" t="str">
            <v>K00108DE</v>
          </cell>
          <cell r="C13256" t="str">
            <v>WERB</v>
          </cell>
          <cell r="F13256">
            <v>0</v>
          </cell>
          <cell r="G13256" t="str">
            <v>KG</v>
          </cell>
          <cell r="H13256">
            <v>0</v>
          </cell>
          <cell r="I13256" t="str">
            <v>KG</v>
          </cell>
          <cell r="J13256" t="str">
            <v>IMAGEBROSCHÜRE KABA AG K00108DE</v>
          </cell>
          <cell r="K13256">
            <v>1210</v>
          </cell>
          <cell r="L13256">
            <v>10</v>
          </cell>
          <cell r="M13256">
            <v>1200</v>
          </cell>
          <cell r="N13256">
            <v>1200</v>
          </cell>
          <cell r="O13256">
            <v>67</v>
          </cell>
          <cell r="P13256" t="str">
            <v>K00</v>
          </cell>
          <cell r="Q13256" t="str">
            <v>DO</v>
          </cell>
          <cell r="R13256">
            <v>160</v>
          </cell>
          <cell r="S13256">
            <v>50</v>
          </cell>
          <cell r="U13256">
            <v>50</v>
          </cell>
          <cell r="W13256">
            <v>1.50050006E+17</v>
          </cell>
          <cell r="X13256">
            <v>4911.1090000000004</v>
          </cell>
          <cell r="Y13256" t="str">
            <v>CH</v>
          </cell>
          <cell r="AA13256" t="str">
            <v>NORM</v>
          </cell>
          <cell r="AB13256">
            <v>10</v>
          </cell>
          <cell r="AC13256" t="str">
            <v>ST</v>
          </cell>
          <cell r="AG13256">
            <v>1220001567</v>
          </cell>
          <cell r="AK13256" t="e">
            <v>#N/A</v>
          </cell>
        </row>
        <row r="13257">
          <cell r="A13257">
            <v>1220001568</v>
          </cell>
          <cell r="B13257" t="str">
            <v>KMC201DE</v>
          </cell>
          <cell r="C13257" t="str">
            <v>WERB</v>
          </cell>
          <cell r="F13257">
            <v>0</v>
          </cell>
          <cell r="G13257" t="str">
            <v>KG</v>
          </cell>
          <cell r="H13257">
            <v>0</v>
          </cell>
          <cell r="I13257" t="str">
            <v>KG</v>
          </cell>
          <cell r="J13257" t="str">
            <v>KATALOG MECHATRONIK DE KMC201DE</v>
          </cell>
          <cell r="K13257">
            <v>1210</v>
          </cell>
          <cell r="L13257">
            <v>10</v>
          </cell>
          <cell r="M13257">
            <v>1200</v>
          </cell>
          <cell r="N13257">
            <v>1200</v>
          </cell>
          <cell r="O13257">
            <v>99</v>
          </cell>
          <cell r="P13257" t="str">
            <v>K00</v>
          </cell>
          <cell r="Q13257" t="str">
            <v>DO</v>
          </cell>
          <cell r="S13257">
            <v>50</v>
          </cell>
          <cell r="U13257">
            <v>50</v>
          </cell>
          <cell r="W13257">
            <v>1.50020006E+17</v>
          </cell>
          <cell r="Y13257" t="str">
            <v>CH</v>
          </cell>
          <cell r="AA13257" t="str">
            <v>NORM</v>
          </cell>
          <cell r="AB13257">
            <v>10</v>
          </cell>
          <cell r="AC13257" t="str">
            <v>ST</v>
          </cell>
          <cell r="AG13257">
            <v>1220001568</v>
          </cell>
          <cell r="AK13257" t="e">
            <v>#N/A</v>
          </cell>
        </row>
        <row r="13258">
          <cell r="A13258">
            <v>1220001571</v>
          </cell>
          <cell r="B13258" t="str">
            <v>KME201DE</v>
          </cell>
          <cell r="C13258" t="str">
            <v>WERB</v>
          </cell>
          <cell r="F13258">
            <v>0</v>
          </cell>
          <cell r="G13258" t="str">
            <v>KG</v>
          </cell>
          <cell r="H13258">
            <v>0</v>
          </cell>
          <cell r="I13258" t="str">
            <v>KG</v>
          </cell>
          <cell r="J13258" t="str">
            <v>KATALOG MECHANIK DE KME201DE</v>
          </cell>
          <cell r="K13258">
            <v>1210</v>
          </cell>
          <cell r="L13258">
            <v>10</v>
          </cell>
          <cell r="M13258">
            <v>1200</v>
          </cell>
          <cell r="N13258">
            <v>1200</v>
          </cell>
          <cell r="O13258">
            <v>99</v>
          </cell>
          <cell r="P13258" t="str">
            <v>K00</v>
          </cell>
          <cell r="Q13258" t="str">
            <v>DO</v>
          </cell>
          <cell r="S13258">
            <v>50</v>
          </cell>
          <cell r="U13258">
            <v>50</v>
          </cell>
          <cell r="W13258">
            <v>1.50020006E+17</v>
          </cell>
          <cell r="Y13258" t="str">
            <v>CH</v>
          </cell>
          <cell r="AA13258" t="str">
            <v>NORM</v>
          </cell>
          <cell r="AB13258">
            <v>10</v>
          </cell>
          <cell r="AC13258" t="str">
            <v>ST</v>
          </cell>
          <cell r="AG13258">
            <v>1220001571</v>
          </cell>
          <cell r="AK13258" t="e">
            <v>#N/A</v>
          </cell>
        </row>
        <row r="13259">
          <cell r="A13259">
            <v>1220001579</v>
          </cell>
          <cell r="B13259" t="str">
            <v>KW-15.001</v>
          </cell>
          <cell r="C13259" t="str">
            <v>WERB</v>
          </cell>
          <cell r="F13259">
            <v>0</v>
          </cell>
          <cell r="G13259" t="str">
            <v>KG</v>
          </cell>
          <cell r="H13259">
            <v>0</v>
          </cell>
          <cell r="I13259" t="str">
            <v>KG</v>
          </cell>
          <cell r="J13259" t="str">
            <v>T-SHIRT KURZARM BLAU GRÖSSE M KW-15.001</v>
          </cell>
          <cell r="K13259">
            <v>1210</v>
          </cell>
          <cell r="L13259">
            <v>10</v>
          </cell>
          <cell r="M13259">
            <v>1200</v>
          </cell>
          <cell r="N13259">
            <v>1200</v>
          </cell>
          <cell r="O13259">
            <v>67</v>
          </cell>
          <cell r="P13259" t="str">
            <v>K00</v>
          </cell>
          <cell r="Q13259" t="str">
            <v>ZU</v>
          </cell>
          <cell r="R13259">
            <v>140</v>
          </cell>
          <cell r="S13259">
            <v>50</v>
          </cell>
          <cell r="U13259">
            <v>50</v>
          </cell>
          <cell r="W13259">
            <v>1.50050006E+17</v>
          </cell>
          <cell r="X13259">
            <v>6110.2</v>
          </cell>
          <cell r="Y13259" t="str">
            <v>IN</v>
          </cell>
          <cell r="AA13259" t="str">
            <v>NORM</v>
          </cell>
          <cell r="AB13259">
            <v>10</v>
          </cell>
          <cell r="AC13259" t="str">
            <v>ST</v>
          </cell>
          <cell r="AG13259">
            <v>1220001579</v>
          </cell>
          <cell r="AK13259" t="e">
            <v>#N/A</v>
          </cell>
        </row>
        <row r="13260">
          <cell r="A13260">
            <v>1220001580</v>
          </cell>
          <cell r="B13260" t="str">
            <v>KW-26.001</v>
          </cell>
          <cell r="C13260" t="str">
            <v>WERB</v>
          </cell>
          <cell r="D13260" t="str">
            <v>X</v>
          </cell>
          <cell r="E13260" t="str">
            <v>X</v>
          </cell>
          <cell r="F13260">
            <v>0</v>
          </cell>
          <cell r="G13260" t="str">
            <v>KG</v>
          </cell>
          <cell r="H13260">
            <v>0</v>
          </cell>
          <cell r="I13260" t="str">
            <v>KG</v>
          </cell>
          <cell r="J13260" t="str">
            <v>99DISPENSER FÜR FLYER KW-26.001</v>
          </cell>
          <cell r="K13260">
            <v>1210</v>
          </cell>
          <cell r="L13260">
            <v>10</v>
          </cell>
          <cell r="M13260">
            <v>1200</v>
          </cell>
          <cell r="N13260">
            <v>1200</v>
          </cell>
          <cell r="O13260">
            <v>99</v>
          </cell>
          <cell r="P13260" t="str">
            <v>K00</v>
          </cell>
          <cell r="Q13260" t="str">
            <v>ZU</v>
          </cell>
          <cell r="S13260">
            <v>99</v>
          </cell>
          <cell r="U13260">
            <v>90</v>
          </cell>
          <cell r="W13260">
            <v>1.50050006E+17</v>
          </cell>
          <cell r="Y13260" t="str">
            <v>CH</v>
          </cell>
          <cell r="AA13260" t="str">
            <v>NORM</v>
          </cell>
          <cell r="AB13260">
            <v>10</v>
          </cell>
          <cell r="AC13260" t="str">
            <v>ST</v>
          </cell>
          <cell r="AG13260">
            <v>1220001580</v>
          </cell>
          <cell r="AK13260" t="e">
            <v>#N/A</v>
          </cell>
        </row>
        <row r="13261">
          <cell r="A13261">
            <v>1220001651</v>
          </cell>
          <cell r="B13261" t="str">
            <v>KW-10.020</v>
          </cell>
          <cell r="C13261" t="str">
            <v>WERB</v>
          </cell>
          <cell r="F13261">
            <v>0</v>
          </cell>
          <cell r="G13261" t="str">
            <v>KG</v>
          </cell>
          <cell r="H13261">
            <v>0</v>
          </cell>
          <cell r="I13261" t="str">
            <v>KG</v>
          </cell>
          <cell r="J13261" t="str">
            <v>KLEBER SCHLÜSSEL KABA 8 KW-10.020</v>
          </cell>
          <cell r="K13261">
            <v>1210</v>
          </cell>
          <cell r="L13261">
            <v>10</v>
          </cell>
          <cell r="M13261">
            <v>1200</v>
          </cell>
          <cell r="N13261">
            <v>1200</v>
          </cell>
          <cell r="O13261">
            <v>67</v>
          </cell>
          <cell r="P13261" t="str">
            <v>K00</v>
          </cell>
          <cell r="Q13261" t="str">
            <v>ZU</v>
          </cell>
          <cell r="R13261">
            <v>140</v>
          </cell>
          <cell r="S13261">
            <v>50</v>
          </cell>
          <cell r="U13261">
            <v>50</v>
          </cell>
          <cell r="W13261">
            <v>1.50050006E+17</v>
          </cell>
          <cell r="X13261">
            <v>3919.9</v>
          </cell>
          <cell r="Y13261" t="str">
            <v>CH</v>
          </cell>
          <cell r="AA13261" t="str">
            <v>NORM</v>
          </cell>
          <cell r="AB13261">
            <v>10</v>
          </cell>
          <cell r="AC13261" t="str">
            <v>ST</v>
          </cell>
          <cell r="AG13261">
            <v>1220001651</v>
          </cell>
          <cell r="AK13261" t="e">
            <v>#N/A</v>
          </cell>
        </row>
        <row r="13262">
          <cell r="A13262">
            <v>1220001652</v>
          </cell>
          <cell r="B13262" t="str">
            <v>KW-10.021</v>
          </cell>
          <cell r="C13262" t="str">
            <v>WERB</v>
          </cell>
          <cell r="F13262">
            <v>0</v>
          </cell>
          <cell r="G13262" t="str">
            <v>KG</v>
          </cell>
          <cell r="H13262">
            <v>0</v>
          </cell>
          <cell r="I13262" t="str">
            <v>KG</v>
          </cell>
          <cell r="J13262" t="str">
            <v>KLEBER SCHLÜSSEL KABA 20 KW-10.021</v>
          </cell>
          <cell r="K13262">
            <v>1210</v>
          </cell>
          <cell r="L13262">
            <v>10</v>
          </cell>
          <cell r="M13262">
            <v>1200</v>
          </cell>
          <cell r="N13262">
            <v>1200</v>
          </cell>
          <cell r="O13262">
            <v>67</v>
          </cell>
          <cell r="P13262" t="str">
            <v>K00</v>
          </cell>
          <cell r="Q13262" t="str">
            <v>ZU</v>
          </cell>
          <cell r="R13262">
            <v>140</v>
          </cell>
          <cell r="S13262">
            <v>50</v>
          </cell>
          <cell r="U13262">
            <v>50</v>
          </cell>
          <cell r="W13262">
            <v>1.50050006E+17</v>
          </cell>
          <cell r="X13262">
            <v>3919.9</v>
          </cell>
          <cell r="Y13262" t="str">
            <v>CH</v>
          </cell>
          <cell r="AA13262" t="str">
            <v>NORM</v>
          </cell>
          <cell r="AB13262">
            <v>10</v>
          </cell>
          <cell r="AC13262" t="str">
            <v>ST</v>
          </cell>
          <cell r="AG13262">
            <v>1220001652</v>
          </cell>
          <cell r="AK13262" t="e">
            <v>#N/A</v>
          </cell>
        </row>
        <row r="13263">
          <cell r="A13263">
            <v>1220001653</v>
          </cell>
          <cell r="B13263" t="str">
            <v>KW-10.022</v>
          </cell>
          <cell r="C13263" t="str">
            <v>WERB</v>
          </cell>
          <cell r="F13263">
            <v>0</v>
          </cell>
          <cell r="G13263" t="str">
            <v>KG</v>
          </cell>
          <cell r="H13263">
            <v>0</v>
          </cell>
          <cell r="I13263" t="str">
            <v>KG</v>
          </cell>
          <cell r="J13263" t="str">
            <v>KLEBER SCHLÜSSEL KABA GEMINI S KW-10.022</v>
          </cell>
          <cell r="K13263">
            <v>1210</v>
          </cell>
          <cell r="L13263">
            <v>10</v>
          </cell>
          <cell r="M13263">
            <v>1200</v>
          </cell>
          <cell r="N13263">
            <v>1200</v>
          </cell>
          <cell r="O13263">
            <v>67</v>
          </cell>
          <cell r="P13263" t="str">
            <v>K00</v>
          </cell>
          <cell r="Q13263" t="str">
            <v>ZU</v>
          </cell>
          <cell r="R13263">
            <v>140</v>
          </cell>
          <cell r="S13263">
            <v>50</v>
          </cell>
          <cell r="U13263">
            <v>50</v>
          </cell>
          <cell r="W13263">
            <v>1.50050006E+17</v>
          </cell>
          <cell r="X13263">
            <v>3919.9</v>
          </cell>
          <cell r="Y13263" t="str">
            <v>CH</v>
          </cell>
          <cell r="AA13263" t="str">
            <v>NORM</v>
          </cell>
          <cell r="AB13263">
            <v>10</v>
          </cell>
          <cell r="AC13263" t="str">
            <v>ST</v>
          </cell>
          <cell r="AG13263">
            <v>1220001653</v>
          </cell>
          <cell r="AK13263" t="e">
            <v>#N/A</v>
          </cell>
        </row>
        <row r="13264">
          <cell r="A13264">
            <v>1220001654</v>
          </cell>
          <cell r="B13264" t="str">
            <v>KW-10.023</v>
          </cell>
          <cell r="C13264" t="str">
            <v>WERB</v>
          </cell>
          <cell r="F13264">
            <v>0</v>
          </cell>
          <cell r="G13264" t="str">
            <v>KG</v>
          </cell>
          <cell r="H13264">
            <v>0</v>
          </cell>
          <cell r="I13264" t="str">
            <v>KG</v>
          </cell>
          <cell r="J13264" t="str">
            <v>KLEBER SCHLÜSSEL KABA STAR KW-10.023</v>
          </cell>
          <cell r="K13264">
            <v>1210</v>
          </cell>
          <cell r="L13264">
            <v>10</v>
          </cell>
          <cell r="M13264">
            <v>1200</v>
          </cell>
          <cell r="N13264">
            <v>1200</v>
          </cell>
          <cell r="O13264">
            <v>67</v>
          </cell>
          <cell r="P13264" t="str">
            <v>K00</v>
          </cell>
          <cell r="Q13264" t="str">
            <v>ZU</v>
          </cell>
          <cell r="R13264">
            <v>140</v>
          </cell>
          <cell r="S13264">
            <v>50</v>
          </cell>
          <cell r="U13264">
            <v>50</v>
          </cell>
          <cell r="W13264">
            <v>1.50050006E+17</v>
          </cell>
          <cell r="X13264">
            <v>3919.9</v>
          </cell>
          <cell r="Y13264" t="str">
            <v>CH</v>
          </cell>
          <cell r="AA13264" t="str">
            <v>NORM</v>
          </cell>
          <cell r="AB13264">
            <v>10</v>
          </cell>
          <cell r="AC13264" t="str">
            <v>ST</v>
          </cell>
          <cell r="AG13264">
            <v>1220001654</v>
          </cell>
          <cell r="AK13264" t="e">
            <v>#N/A</v>
          </cell>
        </row>
        <row r="13265">
          <cell r="A13265">
            <v>1220001655</v>
          </cell>
          <cell r="B13265" t="str">
            <v>KW-10.024</v>
          </cell>
          <cell r="C13265" t="str">
            <v>WERB</v>
          </cell>
          <cell r="F13265">
            <v>0</v>
          </cell>
          <cell r="G13265" t="str">
            <v>KG</v>
          </cell>
          <cell r="H13265">
            <v>0</v>
          </cell>
          <cell r="I13265" t="str">
            <v>KG</v>
          </cell>
          <cell r="J13265" t="str">
            <v>KLEBER SCHLÜSSEL KABA ELOSTAR KW-10.024</v>
          </cell>
          <cell r="K13265">
            <v>1210</v>
          </cell>
          <cell r="L13265">
            <v>10</v>
          </cell>
          <cell r="M13265">
            <v>1200</v>
          </cell>
          <cell r="N13265">
            <v>1200</v>
          </cell>
          <cell r="O13265">
            <v>67</v>
          </cell>
          <cell r="P13265" t="str">
            <v>K00</v>
          </cell>
          <cell r="Q13265" t="str">
            <v>ZU</v>
          </cell>
          <cell r="R13265">
            <v>140</v>
          </cell>
          <cell r="S13265">
            <v>50</v>
          </cell>
          <cell r="U13265">
            <v>50</v>
          </cell>
          <cell r="W13265">
            <v>1.50050006E+17</v>
          </cell>
          <cell r="X13265">
            <v>3919.9</v>
          </cell>
          <cell r="Y13265" t="str">
            <v>CH</v>
          </cell>
          <cell r="AA13265" t="str">
            <v>NORM</v>
          </cell>
          <cell r="AB13265">
            <v>10</v>
          </cell>
          <cell r="AC13265" t="str">
            <v>ST</v>
          </cell>
          <cell r="AG13265">
            <v>1220001655</v>
          </cell>
          <cell r="AK13265" t="e">
            <v>#N/A</v>
          </cell>
        </row>
        <row r="13266">
          <cell r="A13266">
            <v>1220001656</v>
          </cell>
          <cell r="B13266" t="str">
            <v>KW-10.025</v>
          </cell>
          <cell r="C13266" t="str">
            <v>WERB</v>
          </cell>
          <cell r="F13266">
            <v>0</v>
          </cell>
          <cell r="G13266" t="str">
            <v>KG</v>
          </cell>
          <cell r="H13266">
            <v>0</v>
          </cell>
          <cell r="I13266" t="str">
            <v>KG</v>
          </cell>
          <cell r="J13266" t="str">
            <v>KLEBER SCHLÜSSEL KABA LEGIC KW-10.025</v>
          </cell>
          <cell r="K13266">
            <v>1210</v>
          </cell>
          <cell r="L13266">
            <v>10</v>
          </cell>
          <cell r="M13266">
            <v>1200</v>
          </cell>
          <cell r="N13266">
            <v>1200</v>
          </cell>
          <cell r="O13266">
            <v>67</v>
          </cell>
          <cell r="P13266" t="str">
            <v>K00</v>
          </cell>
          <cell r="Q13266" t="str">
            <v>ZU</v>
          </cell>
          <cell r="R13266">
            <v>140</v>
          </cell>
          <cell r="S13266">
            <v>50</v>
          </cell>
          <cell r="U13266">
            <v>50</v>
          </cell>
          <cell r="W13266">
            <v>1.50050006E+17</v>
          </cell>
          <cell r="X13266">
            <v>3919.9</v>
          </cell>
          <cell r="Y13266" t="str">
            <v>CH</v>
          </cell>
          <cell r="AA13266" t="str">
            <v>NORM</v>
          </cell>
          <cell r="AB13266">
            <v>10</v>
          </cell>
          <cell r="AC13266" t="str">
            <v>ST</v>
          </cell>
          <cell r="AG13266">
            <v>1220001656</v>
          </cell>
          <cell r="AK13266" t="e">
            <v>#N/A</v>
          </cell>
        </row>
        <row r="13267">
          <cell r="A13267">
            <v>1220001657</v>
          </cell>
          <cell r="B13267" t="str">
            <v>KW-10.030</v>
          </cell>
          <cell r="C13267" t="str">
            <v>WERB</v>
          </cell>
          <cell r="F13267">
            <v>0</v>
          </cell>
          <cell r="G13267" t="str">
            <v>KG</v>
          </cell>
          <cell r="H13267">
            <v>0</v>
          </cell>
          <cell r="I13267" t="str">
            <v>KG</v>
          </cell>
          <cell r="J13267" t="str">
            <v>HOLZSCHLÜSSEL KW-10.030</v>
          </cell>
          <cell r="K13267">
            <v>1210</v>
          </cell>
          <cell r="L13267">
            <v>10</v>
          </cell>
          <cell r="M13267">
            <v>1200</v>
          </cell>
          <cell r="N13267">
            <v>1200</v>
          </cell>
          <cell r="O13267">
            <v>67</v>
          </cell>
          <cell r="P13267" t="str">
            <v>K00</v>
          </cell>
          <cell r="Q13267" t="str">
            <v>ZU</v>
          </cell>
          <cell r="R13267">
            <v>140</v>
          </cell>
          <cell r="S13267">
            <v>50</v>
          </cell>
          <cell r="U13267">
            <v>50</v>
          </cell>
          <cell r="W13267">
            <v>1.50050006E+17</v>
          </cell>
          <cell r="X13267">
            <v>4421.8999999999996</v>
          </cell>
          <cell r="Y13267" t="str">
            <v>CH</v>
          </cell>
          <cell r="AA13267" t="str">
            <v>NORM</v>
          </cell>
          <cell r="AB13267">
            <v>10</v>
          </cell>
          <cell r="AC13267" t="str">
            <v>ST</v>
          </cell>
          <cell r="AG13267">
            <v>1220001657</v>
          </cell>
          <cell r="AK13267" t="e">
            <v>#N/A</v>
          </cell>
        </row>
        <row r="13268">
          <cell r="A13268">
            <v>1220001672</v>
          </cell>
          <cell r="B13268" t="str">
            <v>MC-KNOB</v>
          </cell>
          <cell r="C13268" t="str">
            <v>HALF</v>
          </cell>
          <cell r="F13268">
            <v>0</v>
          </cell>
          <cell r="G13268" t="str">
            <v>KG</v>
          </cell>
          <cell r="H13268">
            <v>0</v>
          </cell>
          <cell r="I13268" t="str">
            <v>KG</v>
          </cell>
          <cell r="J13268" t="str">
            <v>MICROCONT. KNOB UPD78F0034BGK</v>
          </cell>
          <cell r="K13268">
            <v>1210</v>
          </cell>
          <cell r="L13268">
            <v>10</v>
          </cell>
          <cell r="M13268">
            <v>1200</v>
          </cell>
          <cell r="N13268">
            <v>1200</v>
          </cell>
          <cell r="O13268">
            <v>23</v>
          </cell>
          <cell r="P13268" t="str">
            <v>K00</v>
          </cell>
          <cell r="Q13268" t="str">
            <v>ZU</v>
          </cell>
          <cell r="R13268">
            <v>200</v>
          </cell>
          <cell r="S13268">
            <v>50</v>
          </cell>
          <cell r="U13268">
            <v>50</v>
          </cell>
          <cell r="W13268">
            <v>1.201100001E+17</v>
          </cell>
          <cell r="X13268">
            <v>8542.31</v>
          </cell>
          <cell r="Y13268" t="str">
            <v>CH</v>
          </cell>
          <cell r="AA13268" t="str">
            <v>NORM</v>
          </cell>
          <cell r="AB13268">
            <v>10</v>
          </cell>
          <cell r="AC13268" t="str">
            <v>ST</v>
          </cell>
          <cell r="AG13268">
            <v>1220001672</v>
          </cell>
          <cell r="AK13268" t="e">
            <v>#N/A</v>
          </cell>
        </row>
        <row r="13269">
          <cell r="A13269">
            <v>1220001680</v>
          </cell>
          <cell r="B13269" t="str">
            <v>3463A</v>
          </cell>
          <cell r="C13269" t="str">
            <v>FEKO</v>
          </cell>
          <cell r="F13269">
            <v>0</v>
          </cell>
          <cell r="G13269" t="str">
            <v>KG</v>
          </cell>
          <cell r="H13269">
            <v>0</v>
          </cell>
          <cell r="I13269" t="str">
            <v>KG</v>
          </cell>
          <cell r="J13269" t="str">
            <v>ZYL.-DREHGRIFF 3463A</v>
          </cell>
          <cell r="K13269">
            <v>1210</v>
          </cell>
          <cell r="L13269">
            <v>10</v>
          </cell>
          <cell r="M13269">
            <v>1200</v>
          </cell>
          <cell r="N13269">
            <v>1200</v>
          </cell>
          <cell r="O13269">
            <v>8</v>
          </cell>
          <cell r="P13269" t="str">
            <v>K08</v>
          </cell>
          <cell r="Q13269" t="str">
            <v>ST</v>
          </cell>
          <cell r="S13269">
            <v>50</v>
          </cell>
          <cell r="U13269">
            <v>50</v>
          </cell>
          <cell r="W13269">
            <v>1.100100003E+17</v>
          </cell>
          <cell r="X13269">
            <v>8301.4</v>
          </cell>
          <cell r="Y13269" t="str">
            <v>CH</v>
          </cell>
          <cell r="AA13269">
            <v>2</v>
          </cell>
          <cell r="AB13269">
            <v>10</v>
          </cell>
          <cell r="AC13269" t="str">
            <v>ST</v>
          </cell>
          <cell r="AE13269" t="str">
            <v>3463A</v>
          </cell>
          <cell r="AG13269">
            <v>1220001680</v>
          </cell>
          <cell r="AK13269" t="e">
            <v>#N/A</v>
          </cell>
        </row>
        <row r="13270">
          <cell r="A13270">
            <v>1220001690</v>
          </cell>
          <cell r="B13270" t="str">
            <v>1514KDEP</v>
          </cell>
          <cell r="C13270" t="str">
            <v>FEKO</v>
          </cell>
          <cell r="F13270">
            <v>0</v>
          </cell>
          <cell r="G13270" t="str">
            <v>KG</v>
          </cell>
          <cell r="H13270">
            <v>0</v>
          </cell>
          <cell r="I13270" t="str">
            <v>KG</v>
          </cell>
          <cell r="J13270" t="str">
            <v>EINBAU-HALBZYL. F. DEPOT 1514KDEP</v>
          </cell>
          <cell r="K13270">
            <v>1210</v>
          </cell>
          <cell r="L13270">
            <v>10</v>
          </cell>
          <cell r="M13270">
            <v>1200</v>
          </cell>
          <cell r="N13270">
            <v>1200</v>
          </cell>
          <cell r="O13270">
            <v>8</v>
          </cell>
          <cell r="P13270" t="str">
            <v>K29</v>
          </cell>
          <cell r="Q13270" t="str">
            <v>ST</v>
          </cell>
          <cell r="S13270">
            <v>50</v>
          </cell>
          <cell r="U13270">
            <v>50</v>
          </cell>
          <cell r="W13270">
            <v>1.100300005E+17</v>
          </cell>
          <cell r="X13270">
            <v>8301.4</v>
          </cell>
          <cell r="Y13270" t="str">
            <v>CH</v>
          </cell>
          <cell r="AA13270">
            <v>2</v>
          </cell>
          <cell r="AB13270">
            <v>10</v>
          </cell>
          <cell r="AC13270" t="str">
            <v>ST</v>
          </cell>
          <cell r="AE13270" t="str">
            <v>1514KDEP.20/...</v>
          </cell>
          <cell r="AG13270">
            <v>1220001690</v>
          </cell>
          <cell r="AK13270" t="e">
            <v>#N/A</v>
          </cell>
        </row>
        <row r="13271">
          <cell r="A13271">
            <v>1220001701</v>
          </cell>
          <cell r="B13271">
            <v>301.96800000000002</v>
          </cell>
          <cell r="C13271" t="str">
            <v>LORE</v>
          </cell>
          <cell r="F13271">
            <v>0</v>
          </cell>
          <cell r="G13271" t="str">
            <v>KG</v>
          </cell>
          <cell r="H13271">
            <v>0</v>
          </cell>
          <cell r="I13271" t="str">
            <v>KG</v>
          </cell>
          <cell r="J13271" t="str">
            <v>LZB ABNAHME EEH 301.968</v>
          </cell>
          <cell r="K13271">
            <v>1210</v>
          </cell>
          <cell r="L13271">
            <v>10</v>
          </cell>
          <cell r="M13271">
            <v>1200</v>
          </cell>
          <cell r="N13271">
            <v>1200</v>
          </cell>
          <cell r="O13271">
            <v>34</v>
          </cell>
          <cell r="P13271" t="str">
            <v>XOS</v>
          </cell>
          <cell r="Q13271" t="str">
            <v>ZU</v>
          </cell>
          <cell r="S13271">
            <v>50</v>
          </cell>
          <cell r="U13271">
            <v>50</v>
          </cell>
          <cell r="W13271">
            <v>1.80010008E+17</v>
          </cell>
          <cell r="AA13271" t="str">
            <v>WERT</v>
          </cell>
          <cell r="AB13271">
            <v>10</v>
          </cell>
          <cell r="AC13271" t="str">
            <v>ST</v>
          </cell>
          <cell r="AE13271">
            <v>301.96800000000002</v>
          </cell>
          <cell r="AG13271">
            <v>1220001701</v>
          </cell>
          <cell r="AK13271" t="e">
            <v>#N/A</v>
          </cell>
        </row>
        <row r="13272">
          <cell r="A13272">
            <v>1220001702</v>
          </cell>
          <cell r="B13272">
            <v>301.96499999999997</v>
          </cell>
          <cell r="C13272" t="str">
            <v>LORE</v>
          </cell>
          <cell r="F13272">
            <v>0</v>
          </cell>
          <cell r="G13272" t="str">
            <v>KG</v>
          </cell>
          <cell r="H13272">
            <v>0</v>
          </cell>
          <cell r="I13272" t="str">
            <v>KG</v>
          </cell>
          <cell r="J13272" t="str">
            <v>LZB ABNAHME MASTERSCHLOSS 301.965</v>
          </cell>
          <cell r="K13272">
            <v>1210</v>
          </cell>
          <cell r="L13272">
            <v>10</v>
          </cell>
          <cell r="M13272">
            <v>1200</v>
          </cell>
          <cell r="N13272">
            <v>1200</v>
          </cell>
          <cell r="O13272">
            <v>34</v>
          </cell>
          <cell r="P13272" t="str">
            <v>XOS</v>
          </cell>
          <cell r="Q13272" t="str">
            <v>ZU</v>
          </cell>
          <cell r="S13272">
            <v>50</v>
          </cell>
          <cell r="U13272">
            <v>50</v>
          </cell>
          <cell r="W13272">
            <v>1.80010008E+17</v>
          </cell>
          <cell r="AA13272" t="str">
            <v>WERT</v>
          </cell>
          <cell r="AB13272">
            <v>10</v>
          </cell>
          <cell r="AC13272" t="str">
            <v>ST</v>
          </cell>
          <cell r="AE13272">
            <v>301.96499999999997</v>
          </cell>
          <cell r="AG13272">
            <v>1220001702</v>
          </cell>
          <cell r="AK13272" t="e">
            <v>#N/A</v>
          </cell>
        </row>
        <row r="13273">
          <cell r="A13273">
            <v>1220001709</v>
          </cell>
          <cell r="B13273" t="str">
            <v>1355-19J</v>
          </cell>
          <cell r="C13273" t="str">
            <v>HALF</v>
          </cell>
          <cell r="F13273">
            <v>0</v>
          </cell>
          <cell r="G13273" t="str">
            <v>KG</v>
          </cell>
          <cell r="H13273">
            <v>0</v>
          </cell>
          <cell r="I13273" t="str">
            <v>KG</v>
          </cell>
          <cell r="J13273" t="str">
            <v>STEUERUNG REMOTE T41X 1355-19J</v>
          </cell>
          <cell r="K13273">
            <v>1210</v>
          </cell>
          <cell r="L13273">
            <v>10</v>
          </cell>
          <cell r="M13273">
            <v>1200</v>
          </cell>
          <cell r="N13273">
            <v>1200</v>
          </cell>
          <cell r="O13273">
            <v>20</v>
          </cell>
          <cell r="P13273" t="str">
            <v>K00</v>
          </cell>
          <cell r="Q13273" t="str">
            <v>ZU</v>
          </cell>
          <cell r="R13273">
            <v>300</v>
          </cell>
          <cell r="S13273">
            <v>50</v>
          </cell>
          <cell r="U13273">
            <v>50</v>
          </cell>
          <cell r="W13273">
            <v>1.300100004E+17</v>
          </cell>
          <cell r="X13273">
            <v>8537.1020000000008</v>
          </cell>
          <cell r="Y13273" t="str">
            <v>CH</v>
          </cell>
          <cell r="AA13273" t="str">
            <v>NORM</v>
          </cell>
          <cell r="AB13273">
            <v>10</v>
          </cell>
          <cell r="AC13273" t="str">
            <v>ST</v>
          </cell>
          <cell r="AE13273" t="str">
            <v>1355-19J</v>
          </cell>
          <cell r="AG13273">
            <v>1220001709</v>
          </cell>
          <cell r="AK13273" t="e">
            <v>#N/A</v>
          </cell>
        </row>
        <row r="13274">
          <cell r="A13274">
            <v>1220001710</v>
          </cell>
          <cell r="B13274" t="str">
            <v>252011-1</v>
          </cell>
          <cell r="C13274" t="str">
            <v>HALB</v>
          </cell>
          <cell r="F13274">
            <v>0</v>
          </cell>
          <cell r="G13274" t="str">
            <v>KG</v>
          </cell>
          <cell r="H13274">
            <v>0</v>
          </cell>
          <cell r="I13274" t="str">
            <v>KG</v>
          </cell>
          <cell r="J13274" t="str">
            <v>SCHLÜSSELROH. 252011-1 (ORION NKT)</v>
          </cell>
          <cell r="K13274">
            <v>1210</v>
          </cell>
          <cell r="L13274">
            <v>10</v>
          </cell>
          <cell r="M13274">
            <v>1200</v>
          </cell>
          <cell r="N13274">
            <v>1200</v>
          </cell>
          <cell r="O13274">
            <v>30</v>
          </cell>
          <cell r="P13274" t="str">
            <v>K29</v>
          </cell>
          <cell r="Q13274" t="str">
            <v>SR</v>
          </cell>
          <cell r="R13274">
            <v>1</v>
          </cell>
          <cell r="S13274">
            <v>50</v>
          </cell>
          <cell r="U13274">
            <v>50</v>
          </cell>
          <cell r="V13274">
            <v>62</v>
          </cell>
          <cell r="W13274">
            <v>1.100300015E+17</v>
          </cell>
          <cell r="X13274">
            <v>8301.7000000000007</v>
          </cell>
          <cell r="Y13274" t="str">
            <v>CH</v>
          </cell>
          <cell r="AA13274" t="str">
            <v>NORM</v>
          </cell>
          <cell r="AB13274">
            <v>10</v>
          </cell>
          <cell r="AC13274" t="str">
            <v>ST</v>
          </cell>
          <cell r="AE13274" t="str">
            <v>252011-1</v>
          </cell>
          <cell r="AG13274">
            <v>1220001710</v>
          </cell>
          <cell r="AK13274" t="e">
            <v>#N/A</v>
          </cell>
        </row>
        <row r="13275">
          <cell r="A13275">
            <v>1220001715</v>
          </cell>
          <cell r="B13275" t="str">
            <v>LOHNGALVANIK</v>
          </cell>
          <cell r="C13275" t="str">
            <v>LORE</v>
          </cell>
          <cell r="F13275">
            <v>0</v>
          </cell>
          <cell r="G13275" t="str">
            <v>KG</v>
          </cell>
          <cell r="H13275">
            <v>0</v>
          </cell>
          <cell r="I13275" t="str">
            <v>KG</v>
          </cell>
          <cell r="J13275" t="str">
            <v>VERN. GLANZ FADENLEITBLECH 040989.000D</v>
          </cell>
          <cell r="K13275">
            <v>1210</v>
          </cell>
          <cell r="L13275">
            <v>10</v>
          </cell>
          <cell r="M13275">
            <v>1200</v>
          </cell>
          <cell r="N13275">
            <v>1200</v>
          </cell>
          <cell r="O13275">
            <v>31</v>
          </cell>
          <cell r="P13275" t="str">
            <v>K00</v>
          </cell>
          <cell r="Q13275" t="str">
            <v>ZU</v>
          </cell>
          <cell r="S13275">
            <v>50</v>
          </cell>
          <cell r="U13275">
            <v>50</v>
          </cell>
          <cell r="W13275">
            <v>1.700700001E+17</v>
          </cell>
          <cell r="Y13275" t="str">
            <v>CH</v>
          </cell>
          <cell r="AA13275" t="str">
            <v>WERT</v>
          </cell>
          <cell r="AB13275">
            <v>40</v>
          </cell>
          <cell r="AC13275" t="str">
            <v>ST</v>
          </cell>
          <cell r="AE13275" t="str">
            <v>SCHIESS (LOEPFE)</v>
          </cell>
          <cell r="AG13275">
            <v>1220001715</v>
          </cell>
          <cell r="AK13275" t="e">
            <v>#N/A</v>
          </cell>
        </row>
        <row r="13276">
          <cell r="A13276">
            <v>1220001720</v>
          </cell>
          <cell r="B13276" t="str">
            <v>LIZENZEN_ELOLOCK</v>
          </cell>
          <cell r="C13276" t="str">
            <v>LORE</v>
          </cell>
          <cell r="F13276">
            <v>0</v>
          </cell>
          <cell r="G13276" t="str">
            <v>KG</v>
          </cell>
          <cell r="H13276">
            <v>0</v>
          </cell>
          <cell r="I13276" t="str">
            <v>KG</v>
          </cell>
          <cell r="J13276" t="str">
            <v>ENTWICKLUNGSLIZENZEN ELOLOCK</v>
          </cell>
          <cell r="K13276">
            <v>1210</v>
          </cell>
          <cell r="L13276">
            <v>10</v>
          </cell>
          <cell r="M13276">
            <v>1200</v>
          </cell>
          <cell r="N13276">
            <v>1200</v>
          </cell>
          <cell r="O13276">
            <v>66</v>
          </cell>
          <cell r="P13276" t="str">
            <v>K00</v>
          </cell>
          <cell r="Q13276" t="str">
            <v>ZU</v>
          </cell>
          <cell r="S13276">
            <v>50</v>
          </cell>
          <cell r="U13276">
            <v>50</v>
          </cell>
          <cell r="W13276">
            <v>1.50010001E+17</v>
          </cell>
          <cell r="X13276">
            <v>4906</v>
          </cell>
          <cell r="Y13276" t="str">
            <v>CH</v>
          </cell>
          <cell r="AA13276" t="str">
            <v>WERT</v>
          </cell>
          <cell r="AB13276">
            <v>11</v>
          </cell>
          <cell r="AC13276" t="str">
            <v>ST</v>
          </cell>
          <cell r="AG13276">
            <v>1220001720</v>
          </cell>
          <cell r="AK13276" t="e">
            <v>#N/A</v>
          </cell>
        </row>
        <row r="13277">
          <cell r="A13277">
            <v>1220001721</v>
          </cell>
          <cell r="B13277" t="str">
            <v>1591/40</v>
          </cell>
          <cell r="C13277" t="str">
            <v>FEKO</v>
          </cell>
          <cell r="F13277">
            <v>0</v>
          </cell>
          <cell r="G13277" t="str">
            <v>KG</v>
          </cell>
          <cell r="H13277">
            <v>0</v>
          </cell>
          <cell r="I13277" t="str">
            <v>KG</v>
          </cell>
          <cell r="J13277" t="str">
            <v>SCHLÜSSELDEPOT MECH/ELO 1591/40</v>
          </cell>
          <cell r="K13277">
            <v>1210</v>
          </cell>
          <cell r="L13277">
            <v>10</v>
          </cell>
          <cell r="M13277">
            <v>1200</v>
          </cell>
          <cell r="N13277">
            <v>1200</v>
          </cell>
          <cell r="O13277">
            <v>8</v>
          </cell>
          <cell r="P13277" t="str">
            <v>K00</v>
          </cell>
          <cell r="Q13277" t="str">
            <v>ZU</v>
          </cell>
          <cell r="R13277">
            <v>150</v>
          </cell>
          <cell r="S13277">
            <v>50</v>
          </cell>
          <cell r="U13277">
            <v>50</v>
          </cell>
          <cell r="W13277">
            <v>1.202100001E+17</v>
          </cell>
          <cell r="X13277">
            <v>8301.4</v>
          </cell>
          <cell r="Y13277" t="str">
            <v>CH</v>
          </cell>
          <cell r="AA13277">
            <v>2</v>
          </cell>
          <cell r="AB13277">
            <v>10</v>
          </cell>
          <cell r="AC13277" t="str">
            <v>ST</v>
          </cell>
          <cell r="AE13277" t="str">
            <v>1591/...</v>
          </cell>
          <cell r="AG13277">
            <v>1220001721</v>
          </cell>
          <cell r="AK13277" t="e">
            <v>#N/A</v>
          </cell>
        </row>
        <row r="13278">
          <cell r="A13278">
            <v>1220001727</v>
          </cell>
          <cell r="C13278" t="str">
            <v>HALF</v>
          </cell>
          <cell r="F13278">
            <v>0</v>
          </cell>
          <cell r="G13278" t="str">
            <v>KG</v>
          </cell>
          <cell r="H13278">
            <v>0</v>
          </cell>
          <cell r="I13278" t="str">
            <v>KG</v>
          </cell>
          <cell r="J13278" t="str">
            <v>NETZTEIL ES-CR020 4385A-1</v>
          </cell>
          <cell r="K13278">
            <v>1210</v>
          </cell>
          <cell r="L13278">
            <v>10</v>
          </cell>
          <cell r="M13278">
            <v>1200</v>
          </cell>
          <cell r="N13278">
            <v>1200</v>
          </cell>
          <cell r="O13278">
            <v>99</v>
          </cell>
          <cell r="S13278">
            <v>50</v>
          </cell>
          <cell r="U13278">
            <v>52</v>
          </cell>
          <cell r="V13278">
            <v>52</v>
          </cell>
          <cell r="W13278">
            <v>1.201100001E+17</v>
          </cell>
          <cell r="AA13278" t="str">
            <v>NORM</v>
          </cell>
          <cell r="AB13278">
            <v>10</v>
          </cell>
          <cell r="AC13278" t="str">
            <v>ST</v>
          </cell>
          <cell r="AE13278" t="str">
            <v>4385A-1</v>
          </cell>
          <cell r="AG13278">
            <v>1220001727</v>
          </cell>
          <cell r="AK13278" t="e">
            <v>#N/A</v>
          </cell>
        </row>
        <row r="13279">
          <cell r="A13279">
            <v>1220001728</v>
          </cell>
          <cell r="B13279" t="str">
            <v>2007A</v>
          </cell>
          <cell r="C13279" t="str">
            <v>FEKO</v>
          </cell>
          <cell r="F13279">
            <v>0</v>
          </cell>
          <cell r="G13279" t="str">
            <v>KG</v>
          </cell>
          <cell r="H13279">
            <v>0</v>
          </cell>
          <cell r="I13279" t="str">
            <v>KG</v>
          </cell>
          <cell r="J13279" t="str">
            <v>RIEGELSCHLOSS 2007A</v>
          </cell>
          <cell r="K13279">
            <v>1210</v>
          </cell>
          <cell r="L13279">
            <v>10</v>
          </cell>
          <cell r="M13279">
            <v>1200</v>
          </cell>
          <cell r="N13279">
            <v>1200</v>
          </cell>
          <cell r="O13279">
            <v>99</v>
          </cell>
          <cell r="P13279" t="str">
            <v>K29</v>
          </cell>
          <cell r="Q13279" t="str">
            <v>ST</v>
          </cell>
          <cell r="S13279">
            <v>50</v>
          </cell>
          <cell r="U13279">
            <v>50</v>
          </cell>
          <cell r="W13279">
            <v>1.100300005E+17</v>
          </cell>
          <cell r="X13279">
            <v>8301.4</v>
          </cell>
          <cell r="Y13279" t="str">
            <v>CH</v>
          </cell>
          <cell r="AA13279">
            <v>2</v>
          </cell>
          <cell r="AB13279">
            <v>10</v>
          </cell>
          <cell r="AC13279" t="str">
            <v>ST</v>
          </cell>
          <cell r="AE13279" t="str">
            <v>2007A</v>
          </cell>
          <cell r="AG13279">
            <v>1220001728</v>
          </cell>
          <cell r="AK13279" t="e">
            <v>#N/A</v>
          </cell>
        </row>
        <row r="13280">
          <cell r="A13280">
            <v>1220001729</v>
          </cell>
          <cell r="B13280" t="str">
            <v>1262U</v>
          </cell>
          <cell r="C13280" t="str">
            <v>FEKO</v>
          </cell>
          <cell r="F13280">
            <v>0</v>
          </cell>
          <cell r="G13280" t="str">
            <v>KG</v>
          </cell>
          <cell r="H13280">
            <v>0</v>
          </cell>
          <cell r="I13280" t="str">
            <v>KG</v>
          </cell>
          <cell r="J13280" t="str">
            <v>SCHALTERZYL. 1262U</v>
          </cell>
          <cell r="K13280">
            <v>1210</v>
          </cell>
          <cell r="L13280">
            <v>10</v>
          </cell>
          <cell r="M13280">
            <v>1200</v>
          </cell>
          <cell r="N13280">
            <v>1200</v>
          </cell>
          <cell r="O13280">
            <v>8</v>
          </cell>
          <cell r="P13280" t="str">
            <v>K20</v>
          </cell>
          <cell r="Q13280" t="str">
            <v>VO</v>
          </cell>
          <cell r="S13280">
            <v>50</v>
          </cell>
          <cell r="U13280">
            <v>50</v>
          </cell>
          <cell r="W13280">
            <v>1.100200001E+17</v>
          </cell>
          <cell r="X13280">
            <v>8301.4</v>
          </cell>
          <cell r="Y13280" t="str">
            <v>CH</v>
          </cell>
          <cell r="AA13280">
            <v>2</v>
          </cell>
          <cell r="AB13280">
            <v>10</v>
          </cell>
          <cell r="AC13280" t="str">
            <v>ST</v>
          </cell>
          <cell r="AE13280" t="str">
            <v>1262U/UA.20</v>
          </cell>
          <cell r="AG13280">
            <v>1220001729</v>
          </cell>
          <cell r="AK13280" t="e">
            <v>#N/A</v>
          </cell>
        </row>
        <row r="13281">
          <cell r="A13281">
            <v>1220001734</v>
          </cell>
          <cell r="B13281" t="str">
            <v>570X380X275</v>
          </cell>
          <cell r="C13281" t="str">
            <v>VERP</v>
          </cell>
          <cell r="F13281">
            <v>0</v>
          </cell>
          <cell r="G13281" t="str">
            <v>KG</v>
          </cell>
          <cell r="H13281">
            <v>0</v>
          </cell>
          <cell r="I13281" t="str">
            <v>KG</v>
          </cell>
          <cell r="J13281" t="str">
            <v>WELLPAPPE-FALTSCHACHTEL 570X380X275MM</v>
          </cell>
          <cell r="K13281">
            <v>1210</v>
          </cell>
          <cell r="L13281">
            <v>10</v>
          </cell>
          <cell r="M13281">
            <v>1200</v>
          </cell>
          <cell r="N13281">
            <v>1200</v>
          </cell>
          <cell r="O13281">
            <v>99</v>
          </cell>
          <cell r="P13281" t="str">
            <v>K00</v>
          </cell>
          <cell r="Q13281" t="str">
            <v>ZU</v>
          </cell>
          <cell r="S13281">
            <v>50</v>
          </cell>
          <cell r="U13281">
            <v>52</v>
          </cell>
          <cell r="W13281">
            <v>1.700200005E+17</v>
          </cell>
          <cell r="Y13281" t="str">
            <v>CH</v>
          </cell>
          <cell r="AA13281" t="str">
            <v>NORM</v>
          </cell>
          <cell r="AB13281">
            <v>10</v>
          </cell>
          <cell r="AC13281" t="str">
            <v>ST</v>
          </cell>
          <cell r="AG13281">
            <v>1220001734</v>
          </cell>
          <cell r="AK13281" t="e">
            <v>#N/A</v>
          </cell>
        </row>
        <row r="13282">
          <cell r="A13282">
            <v>1220001738</v>
          </cell>
          <cell r="B13282" t="str">
            <v>KW-10.003</v>
          </cell>
          <cell r="C13282" t="str">
            <v>WERB</v>
          </cell>
          <cell r="F13282">
            <v>0</v>
          </cell>
          <cell r="G13282" t="str">
            <v>KG</v>
          </cell>
          <cell r="H13282">
            <v>0</v>
          </cell>
          <cell r="I13282" t="str">
            <v>KG</v>
          </cell>
          <cell r="J13282" t="str">
            <v>ZYLINDERMESSLEHRE KW-10.003</v>
          </cell>
          <cell r="K13282">
            <v>1210</v>
          </cell>
          <cell r="L13282">
            <v>10</v>
          </cell>
          <cell r="M13282">
            <v>1200</v>
          </cell>
          <cell r="N13282">
            <v>1200</v>
          </cell>
          <cell r="O13282">
            <v>67</v>
          </cell>
          <cell r="P13282" t="str">
            <v>K00</v>
          </cell>
          <cell r="Q13282" t="str">
            <v>ZU</v>
          </cell>
          <cell r="R13282">
            <v>140</v>
          </cell>
          <cell r="S13282">
            <v>50</v>
          </cell>
          <cell r="U13282">
            <v>50</v>
          </cell>
          <cell r="W13282">
            <v>1.50050006E+17</v>
          </cell>
          <cell r="X13282">
            <v>3926.9</v>
          </cell>
          <cell r="Y13282" t="str">
            <v>CH</v>
          </cell>
          <cell r="AA13282" t="str">
            <v>NORM</v>
          </cell>
          <cell r="AB13282">
            <v>10</v>
          </cell>
          <cell r="AC13282" t="str">
            <v>ST</v>
          </cell>
          <cell r="AG13282">
            <v>1220001738</v>
          </cell>
          <cell r="AK13282" t="e">
            <v>#N/A</v>
          </cell>
        </row>
        <row r="13283">
          <cell r="A13283">
            <v>1220001742</v>
          </cell>
          <cell r="C13283" t="str">
            <v>HALF</v>
          </cell>
          <cell r="F13283">
            <v>0</v>
          </cell>
          <cell r="G13283" t="str">
            <v>KG</v>
          </cell>
          <cell r="H13283">
            <v>0</v>
          </cell>
          <cell r="I13283" t="str">
            <v>KG</v>
          </cell>
          <cell r="J13283" t="str">
            <v>GEHÄUSEDECKEL EREIGNISZEIT 302.215.40</v>
          </cell>
          <cell r="K13283">
            <v>1210</v>
          </cell>
          <cell r="L13283">
            <v>10</v>
          </cell>
          <cell r="M13283">
            <v>1200</v>
          </cell>
          <cell r="N13283">
            <v>1200</v>
          </cell>
          <cell r="S13283">
            <v>50</v>
          </cell>
          <cell r="U13283">
            <v>50</v>
          </cell>
          <cell r="W13283">
            <v>1.80020005E+17</v>
          </cell>
          <cell r="Y13283" t="str">
            <v>CH</v>
          </cell>
          <cell r="AA13283" t="str">
            <v>NORM</v>
          </cell>
          <cell r="AC13283" t="str">
            <v>ST</v>
          </cell>
          <cell r="AE13283" t="str">
            <v>302.215.40</v>
          </cell>
          <cell r="AG13283">
            <v>1220001742</v>
          </cell>
          <cell r="AK13283" t="e">
            <v>#N/A</v>
          </cell>
        </row>
        <row r="13284">
          <cell r="A13284">
            <v>1220001751</v>
          </cell>
          <cell r="B13284" t="str">
            <v>CAT-2001-E1</v>
          </cell>
          <cell r="C13284" t="str">
            <v>WERB</v>
          </cell>
          <cell r="F13284">
            <v>0</v>
          </cell>
          <cell r="G13284" t="str">
            <v>KG</v>
          </cell>
          <cell r="H13284">
            <v>0</v>
          </cell>
          <cell r="I13284" t="str">
            <v>KG</v>
          </cell>
          <cell r="J13284" t="str">
            <v>KATALOG INTERNATIONAL E CAT-2001-E1</v>
          </cell>
          <cell r="K13284">
            <v>1210</v>
          </cell>
          <cell r="L13284">
            <v>10</v>
          </cell>
          <cell r="M13284">
            <v>1200</v>
          </cell>
          <cell r="N13284">
            <v>1200</v>
          </cell>
          <cell r="O13284">
            <v>67</v>
          </cell>
          <cell r="P13284" t="str">
            <v>K00</v>
          </cell>
          <cell r="Q13284" t="str">
            <v>ZU</v>
          </cell>
          <cell r="R13284">
            <v>160</v>
          </cell>
          <cell r="S13284">
            <v>50</v>
          </cell>
          <cell r="U13284">
            <v>50</v>
          </cell>
          <cell r="W13284">
            <v>1.50050006E+17</v>
          </cell>
          <cell r="X13284">
            <v>4911.1090000000004</v>
          </cell>
          <cell r="Y13284" t="str">
            <v>CH</v>
          </cell>
          <cell r="AA13284" t="str">
            <v>NORM</v>
          </cell>
          <cell r="AB13284">
            <v>10</v>
          </cell>
          <cell r="AC13284" t="str">
            <v>ST</v>
          </cell>
          <cell r="AD13284" t="str">
            <v>PAK</v>
          </cell>
          <cell r="AG13284">
            <v>1220001751</v>
          </cell>
          <cell r="AK13284" t="e">
            <v>#N/A</v>
          </cell>
        </row>
        <row r="13285">
          <cell r="A13285">
            <v>1220001752</v>
          </cell>
          <cell r="B13285" t="str">
            <v>CAT-2001-D1</v>
          </cell>
          <cell r="C13285" t="str">
            <v>WERB</v>
          </cell>
          <cell r="F13285">
            <v>0</v>
          </cell>
          <cell r="G13285" t="str">
            <v>KG</v>
          </cell>
          <cell r="H13285">
            <v>0</v>
          </cell>
          <cell r="I13285" t="str">
            <v>KG</v>
          </cell>
          <cell r="J13285" t="str">
            <v>KATALOG INTERNATIONAL D CAT-2001-D1</v>
          </cell>
          <cell r="K13285">
            <v>1210</v>
          </cell>
          <cell r="L13285">
            <v>10</v>
          </cell>
          <cell r="M13285">
            <v>1200</v>
          </cell>
          <cell r="N13285">
            <v>1200</v>
          </cell>
          <cell r="O13285">
            <v>67</v>
          </cell>
          <cell r="P13285" t="str">
            <v>K00</v>
          </cell>
          <cell r="Q13285" t="str">
            <v>ZU</v>
          </cell>
          <cell r="R13285">
            <v>160</v>
          </cell>
          <cell r="S13285">
            <v>50</v>
          </cell>
          <cell r="U13285">
            <v>50</v>
          </cell>
          <cell r="W13285">
            <v>1.50050006E+17</v>
          </cell>
          <cell r="X13285">
            <v>4911.1090000000004</v>
          </cell>
          <cell r="Y13285" t="str">
            <v>CH</v>
          </cell>
          <cell r="AA13285" t="str">
            <v>NORM</v>
          </cell>
          <cell r="AB13285">
            <v>10</v>
          </cell>
          <cell r="AC13285" t="str">
            <v>ST</v>
          </cell>
          <cell r="AD13285" t="str">
            <v>PAK</v>
          </cell>
          <cell r="AG13285">
            <v>1220001752</v>
          </cell>
          <cell r="AK13285" t="e">
            <v>#N/A</v>
          </cell>
        </row>
        <row r="13286">
          <cell r="A13286">
            <v>1220001760</v>
          </cell>
          <cell r="B13286" t="str">
            <v>1262B</v>
          </cell>
          <cell r="C13286" t="str">
            <v>FEKO</v>
          </cell>
          <cell r="F13286">
            <v>0</v>
          </cell>
          <cell r="G13286" t="str">
            <v>KG</v>
          </cell>
          <cell r="H13286">
            <v>0</v>
          </cell>
          <cell r="I13286" t="str">
            <v>KG</v>
          </cell>
          <cell r="J13286" t="str">
            <v>SCHALTERZYL. 1262B</v>
          </cell>
          <cell r="K13286">
            <v>1210</v>
          </cell>
          <cell r="L13286">
            <v>10</v>
          </cell>
          <cell r="M13286">
            <v>1200</v>
          </cell>
          <cell r="N13286">
            <v>1200</v>
          </cell>
          <cell r="O13286">
            <v>8</v>
          </cell>
          <cell r="P13286" t="str">
            <v>K08</v>
          </cell>
          <cell r="Q13286" t="str">
            <v>VO</v>
          </cell>
          <cell r="S13286">
            <v>50</v>
          </cell>
          <cell r="U13286">
            <v>50</v>
          </cell>
          <cell r="W13286">
            <v>1.100100003E+17</v>
          </cell>
          <cell r="X13286">
            <v>8301.4</v>
          </cell>
          <cell r="Y13286" t="str">
            <v>CH</v>
          </cell>
          <cell r="AA13286">
            <v>2</v>
          </cell>
          <cell r="AB13286">
            <v>10</v>
          </cell>
          <cell r="AC13286" t="str">
            <v>ST</v>
          </cell>
          <cell r="AE13286" t="str">
            <v>1262A...D</v>
          </cell>
          <cell r="AG13286">
            <v>1220001760</v>
          </cell>
          <cell r="AK13286" t="e">
            <v>#N/A</v>
          </cell>
        </row>
        <row r="13287">
          <cell r="A13287">
            <v>1220001763</v>
          </cell>
          <cell r="B13287">
            <v>448047</v>
          </cell>
          <cell r="C13287" t="str">
            <v>FERT</v>
          </cell>
          <cell r="D13287" t="str">
            <v>X</v>
          </cell>
          <cell r="E13287" t="str">
            <v>X</v>
          </cell>
          <cell r="F13287">
            <v>0</v>
          </cell>
          <cell r="G13287" t="str">
            <v>KG</v>
          </cell>
          <cell r="H13287">
            <v>0</v>
          </cell>
          <cell r="I13287" t="str">
            <v>KG</v>
          </cell>
          <cell r="J13287" t="str">
            <v>99SCHLÜSSELSCHALTER M.2 SCHLÜSSEL 448047</v>
          </cell>
          <cell r="K13287">
            <v>1210</v>
          </cell>
          <cell r="L13287">
            <v>10</v>
          </cell>
          <cell r="M13287">
            <v>1200</v>
          </cell>
          <cell r="N13287">
            <v>1200</v>
          </cell>
          <cell r="O13287">
            <v>99</v>
          </cell>
          <cell r="P13287" t="str">
            <v>MIC</v>
          </cell>
          <cell r="Q13287" t="str">
            <v>ST</v>
          </cell>
          <cell r="S13287">
            <v>99</v>
          </cell>
          <cell r="U13287">
            <v>90</v>
          </cell>
          <cell r="W13287">
            <v>1.100400001E+17</v>
          </cell>
          <cell r="X13287">
            <v>8301.4</v>
          </cell>
          <cell r="Y13287" t="str">
            <v>CH</v>
          </cell>
          <cell r="AA13287" t="str">
            <v>NORM</v>
          </cell>
          <cell r="AB13287">
            <v>10</v>
          </cell>
          <cell r="AC13287" t="str">
            <v>ST</v>
          </cell>
          <cell r="AE13287" t="str">
            <v>448047 T+H</v>
          </cell>
          <cell r="AG13287">
            <v>1220001763</v>
          </cell>
          <cell r="AK13287" t="e">
            <v>#N/A</v>
          </cell>
        </row>
        <row r="13288">
          <cell r="A13288">
            <v>1220001770</v>
          </cell>
          <cell r="B13288" t="str">
            <v>2006M-3/600/200</v>
          </cell>
          <cell r="C13288" t="str">
            <v>HALB</v>
          </cell>
          <cell r="F13288">
            <v>0.28999999999999998</v>
          </cell>
          <cell r="G13288" t="str">
            <v>KG</v>
          </cell>
          <cell r="H13288">
            <v>0.28999999999999998</v>
          </cell>
          <cell r="I13288" t="str">
            <v>KG</v>
          </cell>
          <cell r="J13288" t="str">
            <v>RIEGEL 2006M-3/600/200</v>
          </cell>
          <cell r="K13288">
            <v>1210</v>
          </cell>
          <cell r="L13288">
            <v>10</v>
          </cell>
          <cell r="M13288">
            <v>1200</v>
          </cell>
          <cell r="N13288">
            <v>1200</v>
          </cell>
          <cell r="O13288">
            <v>14</v>
          </cell>
          <cell r="P13288" t="str">
            <v>K00</v>
          </cell>
          <cell r="Q13288" t="str">
            <v>ZU</v>
          </cell>
          <cell r="R13288">
            <v>106</v>
          </cell>
          <cell r="S13288">
            <v>50</v>
          </cell>
          <cell r="U13288">
            <v>50</v>
          </cell>
          <cell r="W13288">
            <v>1.101600001E+17</v>
          </cell>
          <cell r="X13288">
            <v>8301.4</v>
          </cell>
          <cell r="Y13288" t="str">
            <v>CH</v>
          </cell>
          <cell r="AA13288" t="str">
            <v>NORM</v>
          </cell>
          <cell r="AB13288">
            <v>10</v>
          </cell>
          <cell r="AC13288" t="str">
            <v>ST</v>
          </cell>
          <cell r="AE13288" t="str">
            <v>2006M-3/.../...</v>
          </cell>
          <cell r="AG13288">
            <v>1220001770</v>
          </cell>
          <cell r="AK13288" t="e">
            <v>#N/A</v>
          </cell>
        </row>
        <row r="13289">
          <cell r="A13289">
            <v>1220001771</v>
          </cell>
          <cell r="B13289" t="str">
            <v>1037D/5/11</v>
          </cell>
          <cell r="C13289" t="str">
            <v>FEKO</v>
          </cell>
          <cell r="F13289">
            <v>0</v>
          </cell>
          <cell r="G13289" t="str">
            <v>KG</v>
          </cell>
          <cell r="H13289">
            <v>0</v>
          </cell>
          <cell r="I13289" t="str">
            <v>KG</v>
          </cell>
          <cell r="J13289" t="str">
            <v>DRUCKZYL. 1037D/5/11</v>
          </cell>
          <cell r="K13289">
            <v>1210</v>
          </cell>
          <cell r="L13289">
            <v>10</v>
          </cell>
          <cell r="M13289">
            <v>1200</v>
          </cell>
          <cell r="N13289">
            <v>1200</v>
          </cell>
          <cell r="O13289">
            <v>8</v>
          </cell>
          <cell r="P13289" t="str">
            <v>K20</v>
          </cell>
          <cell r="Q13289" t="str">
            <v>VO</v>
          </cell>
          <cell r="S13289">
            <v>50</v>
          </cell>
          <cell r="U13289">
            <v>50</v>
          </cell>
          <cell r="W13289">
            <v>1.100200001E+17</v>
          </cell>
          <cell r="X13289">
            <v>8301.4</v>
          </cell>
          <cell r="Y13289" t="str">
            <v>CH</v>
          </cell>
          <cell r="AA13289">
            <v>2</v>
          </cell>
          <cell r="AB13289">
            <v>10</v>
          </cell>
          <cell r="AC13289" t="str">
            <v>ST</v>
          </cell>
          <cell r="AE13289" t="str">
            <v>1037D.20/5/11</v>
          </cell>
          <cell r="AG13289">
            <v>1220001771</v>
          </cell>
          <cell r="AK13289" t="e">
            <v>#N/A</v>
          </cell>
        </row>
        <row r="13290">
          <cell r="A13290">
            <v>1220001783</v>
          </cell>
          <cell r="B13290" t="str">
            <v>KSW3KAB.0008 EN</v>
          </cell>
          <cell r="C13290" t="str">
            <v>WERB</v>
          </cell>
          <cell r="F13290">
            <v>0</v>
          </cell>
          <cell r="G13290" t="str">
            <v>KG</v>
          </cell>
          <cell r="H13290">
            <v>0</v>
          </cell>
          <cell r="I13290" t="str">
            <v>KG</v>
          </cell>
          <cell r="J13290" t="str">
            <v>PROSP.PRODUCTS FOR SAFES KSW3KAB.0008 EN</v>
          </cell>
          <cell r="K13290">
            <v>1210</v>
          </cell>
          <cell r="L13290">
            <v>10</v>
          </cell>
          <cell r="M13290">
            <v>1200</v>
          </cell>
          <cell r="N13290">
            <v>1200</v>
          </cell>
          <cell r="O13290">
            <v>25</v>
          </cell>
          <cell r="P13290" t="str">
            <v>K00</v>
          </cell>
          <cell r="Q13290" t="str">
            <v>ZU</v>
          </cell>
          <cell r="R13290">
            <v>160</v>
          </cell>
          <cell r="S13290">
            <v>50</v>
          </cell>
          <cell r="U13290">
            <v>50</v>
          </cell>
          <cell r="W13290">
            <v>1.50050006E+17</v>
          </cell>
          <cell r="X13290">
            <v>4911.1090000000004</v>
          </cell>
          <cell r="Y13290" t="str">
            <v>CH</v>
          </cell>
          <cell r="AA13290" t="str">
            <v>NORM</v>
          </cell>
          <cell r="AB13290">
            <v>10</v>
          </cell>
          <cell r="AC13290" t="str">
            <v>ST</v>
          </cell>
          <cell r="AD13290" t="str">
            <v>PAK</v>
          </cell>
          <cell r="AG13290">
            <v>1220001783</v>
          </cell>
          <cell r="AK13290" t="e">
            <v>#N/A</v>
          </cell>
        </row>
        <row r="13291">
          <cell r="A13291">
            <v>1220001784</v>
          </cell>
          <cell r="B13291" t="str">
            <v>CAT-2002-CD1</v>
          </cell>
          <cell r="C13291" t="str">
            <v>WERB</v>
          </cell>
          <cell r="F13291">
            <v>0</v>
          </cell>
          <cell r="G13291" t="str">
            <v>KG</v>
          </cell>
          <cell r="H13291">
            <v>0</v>
          </cell>
          <cell r="I13291" t="str">
            <v>KG</v>
          </cell>
          <cell r="J13291" t="str">
            <v>KATALOG INTERNATIONAL CD-ROM</v>
          </cell>
          <cell r="K13291">
            <v>1210</v>
          </cell>
          <cell r="L13291">
            <v>10</v>
          </cell>
          <cell r="M13291">
            <v>1200</v>
          </cell>
          <cell r="N13291">
            <v>1200</v>
          </cell>
          <cell r="O13291">
            <v>67</v>
          </cell>
          <cell r="P13291" t="str">
            <v>K00</v>
          </cell>
          <cell r="Q13291" t="str">
            <v>ZU</v>
          </cell>
          <cell r="R13291">
            <v>160</v>
          </cell>
          <cell r="S13291">
            <v>50</v>
          </cell>
          <cell r="U13291">
            <v>50</v>
          </cell>
          <cell r="W13291">
            <v>1.50050006E+17</v>
          </cell>
          <cell r="X13291">
            <v>8523.4022000000004</v>
          </cell>
          <cell r="Y13291" t="str">
            <v>CH</v>
          </cell>
          <cell r="AA13291" t="str">
            <v>NORM</v>
          </cell>
          <cell r="AB13291">
            <v>10</v>
          </cell>
          <cell r="AC13291" t="str">
            <v>ST</v>
          </cell>
          <cell r="AD13291" t="str">
            <v>PAK</v>
          </cell>
          <cell r="AG13291">
            <v>1220001784</v>
          </cell>
          <cell r="AK13291" t="e">
            <v>#N/A</v>
          </cell>
        </row>
        <row r="13292">
          <cell r="A13292">
            <v>1220001785</v>
          </cell>
          <cell r="B13292" t="str">
            <v>4306-3UPD</v>
          </cell>
          <cell r="C13292" t="str">
            <v>LORE</v>
          </cell>
          <cell r="F13292">
            <v>0</v>
          </cell>
          <cell r="G13292" t="str">
            <v>KG</v>
          </cell>
          <cell r="H13292">
            <v>0</v>
          </cell>
          <cell r="I13292" t="str">
            <v>KG</v>
          </cell>
          <cell r="J13292" t="str">
            <v>UPDATE FIRMWARE 4306-3UPD</v>
          </cell>
          <cell r="K13292">
            <v>1210</v>
          </cell>
          <cell r="L13292">
            <v>10</v>
          </cell>
          <cell r="M13292">
            <v>1200</v>
          </cell>
          <cell r="N13292">
            <v>1200</v>
          </cell>
          <cell r="O13292">
            <v>22</v>
          </cell>
          <cell r="P13292" t="str">
            <v>K00</v>
          </cell>
          <cell r="Q13292" t="str">
            <v>ZU</v>
          </cell>
          <cell r="S13292">
            <v>50</v>
          </cell>
          <cell r="U13292">
            <v>50</v>
          </cell>
          <cell r="W13292">
            <v>1.400400035E+17</v>
          </cell>
          <cell r="AA13292" t="str">
            <v>WERT</v>
          </cell>
          <cell r="AB13292">
            <v>10</v>
          </cell>
          <cell r="AC13292" t="str">
            <v>ST</v>
          </cell>
          <cell r="AE13292" t="str">
            <v>4306-3UPD</v>
          </cell>
          <cell r="AG13292">
            <v>1220001785</v>
          </cell>
          <cell r="AK13292" t="e">
            <v>#N/A</v>
          </cell>
        </row>
        <row r="13293">
          <cell r="A13293">
            <v>1220001786</v>
          </cell>
          <cell r="B13293" t="str">
            <v>4301-REPK</v>
          </cell>
          <cell r="C13293" t="str">
            <v>LORE</v>
          </cell>
          <cell r="F13293">
            <v>0</v>
          </cell>
          <cell r="G13293" t="str">
            <v>KG</v>
          </cell>
          <cell r="H13293">
            <v>0</v>
          </cell>
          <cell r="I13293" t="str">
            <v>KG</v>
          </cell>
          <cell r="J13293" t="str">
            <v>REP.-PAUSCHALE KLEIN 4301-REPK</v>
          </cell>
          <cell r="K13293">
            <v>1210</v>
          </cell>
          <cell r="L13293">
            <v>10</v>
          </cell>
          <cell r="M13293">
            <v>1200</v>
          </cell>
          <cell r="N13293">
            <v>1200</v>
          </cell>
          <cell r="O13293">
            <v>22</v>
          </cell>
          <cell r="P13293" t="str">
            <v>IVE</v>
          </cell>
          <cell r="Q13293" t="str">
            <v>ZU</v>
          </cell>
          <cell r="S13293">
            <v>50</v>
          </cell>
          <cell r="U13293">
            <v>50</v>
          </cell>
          <cell r="W13293">
            <v>1.400400055E+17</v>
          </cell>
          <cell r="AA13293" t="str">
            <v>WERT</v>
          </cell>
          <cell r="AB13293">
            <v>10</v>
          </cell>
          <cell r="AC13293" t="str">
            <v>ST</v>
          </cell>
          <cell r="AE13293" t="str">
            <v>4301-REPK</v>
          </cell>
          <cell r="AG13293">
            <v>1220001786</v>
          </cell>
          <cell r="AK13293" t="e">
            <v>#N/A</v>
          </cell>
        </row>
        <row r="13294">
          <cell r="A13294">
            <v>1220001787</v>
          </cell>
          <cell r="B13294" t="str">
            <v>4301-REPG</v>
          </cell>
          <cell r="C13294" t="str">
            <v>LORE</v>
          </cell>
          <cell r="F13294">
            <v>0</v>
          </cell>
          <cell r="G13294" t="str">
            <v>KG</v>
          </cell>
          <cell r="H13294">
            <v>0</v>
          </cell>
          <cell r="I13294" t="str">
            <v>KG</v>
          </cell>
          <cell r="J13294" t="str">
            <v>REP.-PAUSCHALE GROSS 4301-REPG</v>
          </cell>
          <cell r="K13294">
            <v>1210</v>
          </cell>
          <cell r="L13294">
            <v>10</v>
          </cell>
          <cell r="M13294">
            <v>1200</v>
          </cell>
          <cell r="N13294">
            <v>1200</v>
          </cell>
          <cell r="O13294">
            <v>22</v>
          </cell>
          <cell r="P13294" t="str">
            <v>K00</v>
          </cell>
          <cell r="Q13294" t="str">
            <v>ZU</v>
          </cell>
          <cell r="R13294">
            <v>999</v>
          </cell>
          <cell r="S13294">
            <v>50</v>
          </cell>
          <cell r="U13294">
            <v>50</v>
          </cell>
          <cell r="W13294">
            <v>1.400400055E+17</v>
          </cell>
          <cell r="AA13294" t="str">
            <v>WERT</v>
          </cell>
          <cell r="AB13294">
            <v>10</v>
          </cell>
          <cell r="AC13294" t="str">
            <v>ST</v>
          </cell>
          <cell r="AE13294" t="str">
            <v>4301-REPG</v>
          </cell>
          <cell r="AG13294">
            <v>1220001787</v>
          </cell>
          <cell r="AK13294" t="e">
            <v>#N/A</v>
          </cell>
        </row>
        <row r="13295">
          <cell r="A13295">
            <v>1220001788</v>
          </cell>
          <cell r="B13295" t="str">
            <v>4301-REPM</v>
          </cell>
          <cell r="C13295" t="str">
            <v>LORE</v>
          </cell>
          <cell r="F13295">
            <v>0</v>
          </cell>
          <cell r="G13295" t="str">
            <v>KG</v>
          </cell>
          <cell r="H13295">
            <v>0</v>
          </cell>
          <cell r="I13295" t="str">
            <v>KG</v>
          </cell>
          <cell r="J13295" t="str">
            <v>KLEINMAT.-PAUSCHALE UND ARBEIT 4301-REPM</v>
          </cell>
          <cell r="K13295">
            <v>1210</v>
          </cell>
          <cell r="L13295">
            <v>10</v>
          </cell>
          <cell r="M13295">
            <v>1200</v>
          </cell>
          <cell r="N13295">
            <v>1200</v>
          </cell>
          <cell r="O13295">
            <v>22</v>
          </cell>
          <cell r="P13295" t="str">
            <v>IVE</v>
          </cell>
          <cell r="Q13295" t="str">
            <v>ZU</v>
          </cell>
          <cell r="S13295">
            <v>50</v>
          </cell>
          <cell r="U13295">
            <v>50</v>
          </cell>
          <cell r="W13295">
            <v>1.400400055E+17</v>
          </cell>
          <cell r="AA13295" t="str">
            <v>WERT</v>
          </cell>
          <cell r="AB13295">
            <v>10</v>
          </cell>
          <cell r="AC13295" t="str">
            <v>ST</v>
          </cell>
          <cell r="AE13295" t="str">
            <v>4301-REPM</v>
          </cell>
          <cell r="AG13295">
            <v>1220001788</v>
          </cell>
          <cell r="AK13295" t="e">
            <v>#N/A</v>
          </cell>
        </row>
        <row r="13296">
          <cell r="A13296">
            <v>1220001789</v>
          </cell>
          <cell r="B13296" t="str">
            <v>4301-REPE</v>
          </cell>
          <cell r="C13296" t="str">
            <v>LORE</v>
          </cell>
          <cell r="F13296">
            <v>0</v>
          </cell>
          <cell r="G13296" t="str">
            <v>KG</v>
          </cell>
          <cell r="H13296">
            <v>0</v>
          </cell>
          <cell r="I13296" t="str">
            <v>KG</v>
          </cell>
          <cell r="J13296" t="str">
            <v>ERSATZTEILPAUSCHALE UND ARBEIT 4301-REPE</v>
          </cell>
          <cell r="K13296">
            <v>1210</v>
          </cell>
          <cell r="L13296">
            <v>10</v>
          </cell>
          <cell r="M13296">
            <v>1200</v>
          </cell>
          <cell r="N13296">
            <v>1200</v>
          </cell>
          <cell r="O13296">
            <v>22</v>
          </cell>
          <cell r="P13296" t="str">
            <v>IVE</v>
          </cell>
          <cell r="Q13296" t="str">
            <v>ZU</v>
          </cell>
          <cell r="S13296">
            <v>50</v>
          </cell>
          <cell r="U13296">
            <v>50</v>
          </cell>
          <cell r="W13296">
            <v>1.400400055E+17</v>
          </cell>
          <cell r="AA13296" t="str">
            <v>WERT</v>
          </cell>
          <cell r="AB13296">
            <v>10</v>
          </cell>
          <cell r="AC13296" t="str">
            <v>ST</v>
          </cell>
          <cell r="AE13296" t="str">
            <v>4301-REPE</v>
          </cell>
          <cell r="AG13296">
            <v>1220001789</v>
          </cell>
          <cell r="AK13296" t="e">
            <v>#N/A</v>
          </cell>
        </row>
        <row r="13297">
          <cell r="A13297">
            <v>1220001792</v>
          </cell>
          <cell r="B13297">
            <v>8830</v>
          </cell>
          <cell r="C13297" t="str">
            <v>HALB</v>
          </cell>
          <cell r="F13297">
            <v>0</v>
          </cell>
          <cell r="G13297" t="str">
            <v>KG</v>
          </cell>
          <cell r="H13297">
            <v>0</v>
          </cell>
          <cell r="I13297" t="str">
            <v>KG</v>
          </cell>
          <cell r="J13297" t="str">
            <v>SCHLÜSSEL SR100 SCHLG. 5000 / 08830</v>
          </cell>
          <cell r="K13297">
            <v>1210</v>
          </cell>
          <cell r="L13297">
            <v>10</v>
          </cell>
          <cell r="M13297">
            <v>1200</v>
          </cell>
          <cell r="N13297">
            <v>1200</v>
          </cell>
          <cell r="O13297">
            <v>2</v>
          </cell>
          <cell r="P13297" t="str">
            <v>K08</v>
          </cell>
          <cell r="Q13297" t="str">
            <v>LA</v>
          </cell>
          <cell r="S13297">
            <v>50</v>
          </cell>
          <cell r="U13297">
            <v>50</v>
          </cell>
          <cell r="W13297">
            <v>1.100100012E+17</v>
          </cell>
          <cell r="X13297">
            <v>8301.4</v>
          </cell>
          <cell r="Y13297" t="str">
            <v>CH</v>
          </cell>
          <cell r="AA13297" t="str">
            <v>NORM</v>
          </cell>
          <cell r="AB13297">
            <v>10</v>
          </cell>
          <cell r="AC13297" t="str">
            <v>ST</v>
          </cell>
          <cell r="AE13297" t="str">
            <v>SR100/5000</v>
          </cell>
          <cell r="AG13297">
            <v>1220001792</v>
          </cell>
          <cell r="AK13297" t="e">
            <v>#N/A</v>
          </cell>
        </row>
        <row r="13298">
          <cell r="A13298">
            <v>1220001800</v>
          </cell>
          <cell r="B13298" t="str">
            <v>REP</v>
          </cell>
          <cell r="C13298" t="str">
            <v>LORE</v>
          </cell>
          <cell r="F13298">
            <v>0</v>
          </cell>
          <cell r="G13298" t="str">
            <v>KG</v>
          </cell>
          <cell r="H13298">
            <v>0</v>
          </cell>
          <cell r="I13298" t="str">
            <v>KG</v>
          </cell>
          <cell r="J13298" t="str">
            <v>1 ARBEITSEINHEIT = 5 MIN. REP</v>
          </cell>
          <cell r="K13298">
            <v>1210</v>
          </cell>
          <cell r="L13298">
            <v>10</v>
          </cell>
          <cell r="M13298">
            <v>1200</v>
          </cell>
          <cell r="N13298">
            <v>1200</v>
          </cell>
          <cell r="O13298">
            <v>22</v>
          </cell>
          <cell r="P13298" t="str">
            <v>K00</v>
          </cell>
          <cell r="Q13298" t="str">
            <v>ZU</v>
          </cell>
          <cell r="R13298">
            <v>999</v>
          </cell>
          <cell r="S13298">
            <v>50</v>
          </cell>
          <cell r="U13298">
            <v>50</v>
          </cell>
          <cell r="W13298">
            <v>1.400400055E+17</v>
          </cell>
          <cell r="AA13298" t="str">
            <v>WERT</v>
          </cell>
          <cell r="AB13298">
            <v>10</v>
          </cell>
          <cell r="AC13298" t="str">
            <v>ST</v>
          </cell>
          <cell r="AE13298" t="str">
            <v>REPA</v>
          </cell>
          <cell r="AG13298">
            <v>1220001800</v>
          </cell>
          <cell r="AK13298" t="e">
            <v>#N/A</v>
          </cell>
        </row>
        <row r="13299">
          <cell r="A13299">
            <v>1220001801</v>
          </cell>
          <cell r="B13299" t="str">
            <v>525 S</v>
          </cell>
          <cell r="C13299" t="str">
            <v>HALF</v>
          </cell>
          <cell r="D13299" t="str">
            <v>X</v>
          </cell>
          <cell r="E13299" t="str">
            <v>X</v>
          </cell>
          <cell r="F13299">
            <v>1.1739999999999999</v>
          </cell>
          <cell r="G13299" t="str">
            <v>KG</v>
          </cell>
          <cell r="H13299">
            <v>1.1739999999999999</v>
          </cell>
          <cell r="I13299" t="str">
            <v>KG</v>
          </cell>
          <cell r="J13299" t="str">
            <v>99SAFE LOCK 525 S</v>
          </cell>
          <cell r="K13299">
            <v>1210</v>
          </cell>
          <cell r="L13299">
            <v>10</v>
          </cell>
          <cell r="M13299">
            <v>1200</v>
          </cell>
          <cell r="N13299">
            <v>1200</v>
          </cell>
          <cell r="O13299">
            <v>99</v>
          </cell>
          <cell r="P13299" t="str">
            <v>XOS</v>
          </cell>
          <cell r="Q13299" t="str">
            <v>ZU</v>
          </cell>
          <cell r="S13299">
            <v>99</v>
          </cell>
          <cell r="U13299">
            <v>90</v>
          </cell>
          <cell r="W13299">
            <v>1.800700005E+17</v>
          </cell>
          <cell r="X13299">
            <v>8301.4</v>
          </cell>
          <cell r="AA13299" t="str">
            <v>WERT</v>
          </cell>
          <cell r="AB13299">
            <v>10</v>
          </cell>
          <cell r="AC13299" t="str">
            <v>ST</v>
          </cell>
          <cell r="AE13299" t="str">
            <v>SAFELOCK 525 S</v>
          </cell>
          <cell r="AG13299">
            <v>1220001801</v>
          </cell>
          <cell r="AK13299" t="e">
            <v>#N/A</v>
          </cell>
        </row>
        <row r="13300">
          <cell r="A13300">
            <v>1220001822</v>
          </cell>
          <cell r="B13300">
            <v>301.774</v>
          </cell>
          <cell r="C13300" t="str">
            <v>FEKO</v>
          </cell>
          <cell r="F13300">
            <v>0</v>
          </cell>
          <cell r="G13300" t="str">
            <v>KG</v>
          </cell>
          <cell r="H13300">
            <v>0</v>
          </cell>
          <cell r="I13300" t="str">
            <v>KG</v>
          </cell>
          <cell r="J13300" t="str">
            <v>DK MECH. KPL. 301.774</v>
          </cell>
          <cell r="K13300">
            <v>1210</v>
          </cell>
          <cell r="L13300">
            <v>10</v>
          </cell>
          <cell r="M13300">
            <v>1200</v>
          </cell>
          <cell r="N13300">
            <v>1200</v>
          </cell>
          <cell r="O13300">
            <v>99</v>
          </cell>
          <cell r="S13300">
            <v>50</v>
          </cell>
          <cell r="U13300">
            <v>50</v>
          </cell>
          <cell r="W13300">
            <v>1.80010002E+17</v>
          </cell>
          <cell r="X13300">
            <v>8301.4</v>
          </cell>
          <cell r="Y13300" t="str">
            <v>CH</v>
          </cell>
          <cell r="AA13300">
            <v>2</v>
          </cell>
          <cell r="AB13300">
            <v>10</v>
          </cell>
          <cell r="AC13300" t="str">
            <v>ST</v>
          </cell>
          <cell r="AE13300">
            <v>301.774</v>
          </cell>
          <cell r="AG13300">
            <v>1220001822</v>
          </cell>
          <cell r="AK13300" t="e">
            <v>#N/A</v>
          </cell>
        </row>
        <row r="13301">
          <cell r="A13301">
            <v>1220001842</v>
          </cell>
          <cell r="B13301" t="str">
            <v>1355-36</v>
          </cell>
          <cell r="C13301" t="str">
            <v>HALF</v>
          </cell>
          <cell r="F13301">
            <v>0</v>
          </cell>
          <cell r="G13301" t="str">
            <v>KG</v>
          </cell>
          <cell r="H13301">
            <v>0</v>
          </cell>
          <cell r="I13301" t="str">
            <v>KG</v>
          </cell>
          <cell r="J13301" t="str">
            <v>DICHTUNGSGUMMI 1355-36</v>
          </cell>
          <cell r="K13301">
            <v>1210</v>
          </cell>
          <cell r="L13301">
            <v>10</v>
          </cell>
          <cell r="M13301">
            <v>1200</v>
          </cell>
          <cell r="N13301">
            <v>1200</v>
          </cell>
          <cell r="O13301">
            <v>23</v>
          </cell>
          <cell r="P13301" t="str">
            <v>K00</v>
          </cell>
          <cell r="Q13301" t="str">
            <v>ZU</v>
          </cell>
          <cell r="R13301">
            <v>300</v>
          </cell>
          <cell r="S13301">
            <v>50</v>
          </cell>
          <cell r="U13301">
            <v>50</v>
          </cell>
          <cell r="W13301">
            <v>1.300100004E+17</v>
          </cell>
          <cell r="X13301">
            <v>8301.4</v>
          </cell>
          <cell r="Y13301" t="str">
            <v>CH</v>
          </cell>
          <cell r="AA13301" t="str">
            <v>NORM</v>
          </cell>
          <cell r="AB13301">
            <v>10</v>
          </cell>
          <cell r="AC13301" t="str">
            <v>ST</v>
          </cell>
          <cell r="AE13301" t="str">
            <v>1355-36</v>
          </cell>
          <cell r="AG13301">
            <v>1220001842</v>
          </cell>
          <cell r="AK13301" t="e">
            <v>#N/A</v>
          </cell>
        </row>
        <row r="13302">
          <cell r="A13302">
            <v>1220001911</v>
          </cell>
          <cell r="B13302" t="str">
            <v>PLM-2002-D1</v>
          </cell>
          <cell r="C13302" t="str">
            <v>WERB</v>
          </cell>
          <cell r="F13302">
            <v>0</v>
          </cell>
          <cell r="G13302" t="str">
            <v>KG</v>
          </cell>
          <cell r="H13302">
            <v>0</v>
          </cell>
          <cell r="I13302" t="str">
            <v>KG</v>
          </cell>
          <cell r="J13302" t="str">
            <v>PREISLISTE INTERNATIONAL D PLM-2002-D1</v>
          </cell>
          <cell r="K13302">
            <v>1210</v>
          </cell>
          <cell r="L13302">
            <v>10</v>
          </cell>
          <cell r="M13302">
            <v>1200</v>
          </cell>
          <cell r="N13302">
            <v>1200</v>
          </cell>
          <cell r="O13302">
            <v>67</v>
          </cell>
          <cell r="P13302" t="str">
            <v>K00</v>
          </cell>
          <cell r="Q13302" t="str">
            <v>ZU</v>
          </cell>
          <cell r="R13302">
            <v>160</v>
          </cell>
          <cell r="S13302">
            <v>50</v>
          </cell>
          <cell r="U13302">
            <v>50</v>
          </cell>
          <cell r="W13302">
            <v>1.50050006E+17</v>
          </cell>
          <cell r="X13302">
            <v>4911.1090000000004</v>
          </cell>
          <cell r="Y13302" t="str">
            <v>CH</v>
          </cell>
          <cell r="AA13302" t="str">
            <v>NORM</v>
          </cell>
          <cell r="AB13302">
            <v>10</v>
          </cell>
          <cell r="AC13302" t="str">
            <v>ST</v>
          </cell>
          <cell r="AG13302">
            <v>1220001911</v>
          </cell>
          <cell r="AK13302" t="e">
            <v>#N/A</v>
          </cell>
        </row>
        <row r="13303">
          <cell r="A13303">
            <v>1220001916</v>
          </cell>
          <cell r="B13303" t="str">
            <v>KW-10.031</v>
          </cell>
          <cell r="C13303" t="str">
            <v>WERB</v>
          </cell>
          <cell r="F13303">
            <v>0</v>
          </cell>
          <cell r="G13303" t="str">
            <v>KG</v>
          </cell>
          <cell r="H13303">
            <v>0</v>
          </cell>
          <cell r="I13303" t="str">
            <v>KG</v>
          </cell>
          <cell r="J13303" t="str">
            <v>PVC-SCHLÜSSEL KABA STAR (ROT) KW-10.031</v>
          </cell>
          <cell r="K13303">
            <v>1210</v>
          </cell>
          <cell r="L13303">
            <v>10</v>
          </cell>
          <cell r="M13303">
            <v>1200</v>
          </cell>
          <cell r="N13303">
            <v>1200</v>
          </cell>
          <cell r="O13303">
            <v>67</v>
          </cell>
          <cell r="P13303" t="str">
            <v>K00</v>
          </cell>
          <cell r="Q13303" t="str">
            <v>ZU</v>
          </cell>
          <cell r="R13303">
            <v>140</v>
          </cell>
          <cell r="S13303">
            <v>50</v>
          </cell>
          <cell r="U13303">
            <v>50</v>
          </cell>
          <cell r="W13303">
            <v>1.50050006E+17</v>
          </cell>
          <cell r="X13303">
            <v>3926.9</v>
          </cell>
          <cell r="Y13303" t="str">
            <v>CH</v>
          </cell>
          <cell r="AA13303" t="str">
            <v>NORM</v>
          </cell>
          <cell r="AB13303">
            <v>10</v>
          </cell>
          <cell r="AC13303" t="str">
            <v>ST</v>
          </cell>
          <cell r="AG13303">
            <v>1220001916</v>
          </cell>
          <cell r="AK13303" t="e">
            <v>#N/A</v>
          </cell>
        </row>
        <row r="13304">
          <cell r="A13304">
            <v>1220001917</v>
          </cell>
          <cell r="B13304" t="str">
            <v>KW-10.032</v>
          </cell>
          <cell r="C13304" t="str">
            <v>WERB</v>
          </cell>
          <cell r="F13304">
            <v>0</v>
          </cell>
          <cell r="G13304" t="str">
            <v>KG</v>
          </cell>
          <cell r="H13304">
            <v>0</v>
          </cell>
          <cell r="I13304" t="str">
            <v>KG</v>
          </cell>
          <cell r="J13304" t="str">
            <v>PVC-SCHL. KABA ELOSTAR (GELB) KW-10.032</v>
          </cell>
          <cell r="K13304">
            <v>1210</v>
          </cell>
          <cell r="L13304">
            <v>10</v>
          </cell>
          <cell r="M13304">
            <v>1200</v>
          </cell>
          <cell r="N13304">
            <v>1200</v>
          </cell>
          <cell r="O13304">
            <v>67</v>
          </cell>
          <cell r="P13304" t="str">
            <v>K00</v>
          </cell>
          <cell r="Q13304" t="str">
            <v>ZU</v>
          </cell>
          <cell r="R13304">
            <v>140</v>
          </cell>
          <cell r="S13304">
            <v>50</v>
          </cell>
          <cell r="U13304">
            <v>50</v>
          </cell>
          <cell r="W13304">
            <v>1.50050006E+17</v>
          </cell>
          <cell r="X13304">
            <v>3926.9</v>
          </cell>
          <cell r="Y13304" t="str">
            <v>CH</v>
          </cell>
          <cell r="AA13304" t="str">
            <v>NORM</v>
          </cell>
          <cell r="AB13304">
            <v>10</v>
          </cell>
          <cell r="AC13304" t="str">
            <v>ST</v>
          </cell>
          <cell r="AG13304">
            <v>1220001917</v>
          </cell>
          <cell r="AK13304" t="e">
            <v>#N/A</v>
          </cell>
        </row>
        <row r="13305">
          <cell r="A13305">
            <v>1220001918</v>
          </cell>
          <cell r="B13305" t="str">
            <v>KW-10.033</v>
          </cell>
          <cell r="C13305" t="str">
            <v>WERB</v>
          </cell>
          <cell r="F13305">
            <v>0</v>
          </cell>
          <cell r="G13305" t="str">
            <v>KG</v>
          </cell>
          <cell r="H13305">
            <v>0</v>
          </cell>
          <cell r="I13305" t="str">
            <v>KG</v>
          </cell>
          <cell r="J13305" t="str">
            <v>PVC-SCHLÜSSEL KABA LEGIC (BLAU)KW-10.033</v>
          </cell>
          <cell r="K13305">
            <v>1210</v>
          </cell>
          <cell r="L13305">
            <v>10</v>
          </cell>
          <cell r="M13305">
            <v>1200</v>
          </cell>
          <cell r="N13305">
            <v>1200</v>
          </cell>
          <cell r="O13305">
            <v>67</v>
          </cell>
          <cell r="P13305" t="str">
            <v>K00</v>
          </cell>
          <cell r="Q13305" t="str">
            <v>ZU</v>
          </cell>
          <cell r="R13305">
            <v>140</v>
          </cell>
          <cell r="S13305">
            <v>50</v>
          </cell>
          <cell r="U13305">
            <v>50</v>
          </cell>
          <cell r="W13305">
            <v>1.50050006E+17</v>
          </cell>
          <cell r="X13305">
            <v>3926.9</v>
          </cell>
          <cell r="Y13305" t="str">
            <v>CH</v>
          </cell>
          <cell r="AA13305" t="str">
            <v>NORM</v>
          </cell>
          <cell r="AB13305">
            <v>10</v>
          </cell>
          <cell r="AC13305" t="str">
            <v>ST</v>
          </cell>
          <cell r="AG13305">
            <v>1220001918</v>
          </cell>
          <cell r="AK13305" t="e">
            <v>#N/A</v>
          </cell>
        </row>
        <row r="13306">
          <cell r="A13306">
            <v>1220001919</v>
          </cell>
          <cell r="B13306" t="str">
            <v>KW-10.004</v>
          </cell>
          <cell r="C13306" t="str">
            <v>WERB</v>
          </cell>
          <cell r="F13306">
            <v>0</v>
          </cell>
          <cell r="G13306" t="str">
            <v>KG</v>
          </cell>
          <cell r="H13306">
            <v>0</v>
          </cell>
          <cell r="I13306" t="str">
            <v>KG</v>
          </cell>
          <cell r="J13306" t="str">
            <v>KABA KUGELSCHREIBER KW-10.004</v>
          </cell>
          <cell r="K13306">
            <v>1210</v>
          </cell>
          <cell r="L13306">
            <v>10</v>
          </cell>
          <cell r="M13306">
            <v>1200</v>
          </cell>
          <cell r="N13306">
            <v>1200</v>
          </cell>
          <cell r="O13306">
            <v>67</v>
          </cell>
          <cell r="P13306" t="str">
            <v>K00</v>
          </cell>
          <cell r="Q13306" t="str">
            <v>ZU</v>
          </cell>
          <cell r="R13306">
            <v>140</v>
          </cell>
          <cell r="S13306">
            <v>50</v>
          </cell>
          <cell r="U13306">
            <v>50</v>
          </cell>
          <cell r="W13306">
            <v>1.50050006E+17</v>
          </cell>
          <cell r="X13306">
            <v>9608.1090000000004</v>
          </cell>
          <cell r="Y13306" t="str">
            <v>CN</v>
          </cell>
          <cell r="AA13306" t="str">
            <v>NORM</v>
          </cell>
          <cell r="AB13306">
            <v>10</v>
          </cell>
          <cell r="AC13306" t="str">
            <v>ST</v>
          </cell>
          <cell r="AG13306">
            <v>1220001919</v>
          </cell>
          <cell r="AK13306" t="e">
            <v>#N/A</v>
          </cell>
        </row>
        <row r="13307">
          <cell r="A13307">
            <v>1220001929</v>
          </cell>
          <cell r="B13307" t="str">
            <v>LIZENZEN_EL.L.ALL</v>
          </cell>
          <cell r="C13307" t="str">
            <v>LORE</v>
          </cell>
          <cell r="F13307">
            <v>0</v>
          </cell>
          <cell r="G13307" t="str">
            <v>KG</v>
          </cell>
          <cell r="H13307">
            <v>0</v>
          </cell>
          <cell r="I13307" t="str">
            <v>KG</v>
          </cell>
          <cell r="J13307" t="str">
            <v>ENTWICKLUNGSLIZ. ELOLEGIC LOCK ALLEINE</v>
          </cell>
          <cell r="K13307">
            <v>1210</v>
          </cell>
          <cell r="L13307">
            <v>10</v>
          </cell>
          <cell r="M13307">
            <v>1200</v>
          </cell>
          <cell r="N13307">
            <v>1200</v>
          </cell>
          <cell r="O13307">
            <v>66</v>
          </cell>
          <cell r="P13307" t="str">
            <v>K00</v>
          </cell>
          <cell r="Q13307" t="str">
            <v>ZU</v>
          </cell>
          <cell r="R13307">
            <v>500</v>
          </cell>
          <cell r="S13307">
            <v>50</v>
          </cell>
          <cell r="U13307">
            <v>50</v>
          </cell>
          <cell r="W13307">
            <v>1.50010001E+17</v>
          </cell>
          <cell r="X13307">
            <v>4906</v>
          </cell>
          <cell r="Y13307" t="str">
            <v>CH</v>
          </cell>
          <cell r="AA13307" t="str">
            <v>WERT</v>
          </cell>
          <cell r="AB13307">
            <v>11</v>
          </cell>
          <cell r="AC13307" t="str">
            <v>ST</v>
          </cell>
          <cell r="AG13307">
            <v>1220001929</v>
          </cell>
          <cell r="AK13307" t="e">
            <v>#N/A</v>
          </cell>
        </row>
        <row r="13308">
          <cell r="A13308">
            <v>1220001936</v>
          </cell>
          <cell r="B13308" t="str">
            <v>KSW1ECYC.0003</v>
          </cell>
          <cell r="C13308" t="str">
            <v>WERB</v>
          </cell>
          <cell r="F13308">
            <v>0</v>
          </cell>
          <cell r="G13308" t="str">
            <v>KG</v>
          </cell>
          <cell r="H13308">
            <v>0</v>
          </cell>
          <cell r="I13308" t="str">
            <v>KG</v>
          </cell>
          <cell r="J13308" t="str">
            <v>FLYER ELOLEGIC CYL. COM. D KSW1ECYC.0003</v>
          </cell>
          <cell r="K13308">
            <v>1210</v>
          </cell>
          <cell r="L13308">
            <v>10</v>
          </cell>
          <cell r="M13308">
            <v>1200</v>
          </cell>
          <cell r="N13308">
            <v>1200</v>
          </cell>
          <cell r="O13308">
            <v>99</v>
          </cell>
          <cell r="P13308" t="str">
            <v>K00</v>
          </cell>
          <cell r="Q13308" t="str">
            <v>ZU</v>
          </cell>
          <cell r="S13308">
            <v>50</v>
          </cell>
          <cell r="U13308">
            <v>52</v>
          </cell>
          <cell r="V13308">
            <v>52</v>
          </cell>
          <cell r="W13308">
            <v>1.50050006E+17</v>
          </cell>
          <cell r="X13308">
            <v>4911.1090000000004</v>
          </cell>
          <cell r="Y13308" t="str">
            <v>CH</v>
          </cell>
          <cell r="AA13308" t="str">
            <v>NORM</v>
          </cell>
          <cell r="AB13308">
            <v>10</v>
          </cell>
          <cell r="AC13308" t="str">
            <v>ST</v>
          </cell>
          <cell r="AD13308" t="str">
            <v>PAK</v>
          </cell>
          <cell r="AG13308">
            <v>1220001936</v>
          </cell>
          <cell r="AK13308" t="e">
            <v>#N/A</v>
          </cell>
        </row>
        <row r="13309">
          <cell r="A13309">
            <v>1220001937</v>
          </cell>
          <cell r="B13309" t="str">
            <v>KSW1ECYC.0004</v>
          </cell>
          <cell r="C13309" t="str">
            <v>WERB</v>
          </cell>
          <cell r="F13309">
            <v>0</v>
          </cell>
          <cell r="G13309" t="str">
            <v>KG</v>
          </cell>
          <cell r="H13309">
            <v>0</v>
          </cell>
          <cell r="I13309" t="str">
            <v>KG</v>
          </cell>
          <cell r="J13309" t="str">
            <v>FLYER ELOLEGIC CYL. COM. E KSW1ECYC.0004</v>
          </cell>
          <cell r="K13309">
            <v>1210</v>
          </cell>
          <cell r="L13309">
            <v>10</v>
          </cell>
          <cell r="M13309">
            <v>1200</v>
          </cell>
          <cell r="N13309">
            <v>1200</v>
          </cell>
          <cell r="O13309">
            <v>99</v>
          </cell>
          <cell r="P13309" t="str">
            <v>K00</v>
          </cell>
          <cell r="Q13309" t="str">
            <v>ZU</v>
          </cell>
          <cell r="S13309">
            <v>50</v>
          </cell>
          <cell r="U13309">
            <v>52</v>
          </cell>
          <cell r="V13309">
            <v>52</v>
          </cell>
          <cell r="W13309">
            <v>1.50050006E+17</v>
          </cell>
          <cell r="X13309">
            <v>4911.1090000000004</v>
          </cell>
          <cell r="Y13309" t="str">
            <v>CH</v>
          </cell>
          <cell r="AA13309" t="str">
            <v>NORM</v>
          </cell>
          <cell r="AB13309">
            <v>10</v>
          </cell>
          <cell r="AC13309" t="str">
            <v>ST</v>
          </cell>
          <cell r="AD13309" t="str">
            <v>PAK</v>
          </cell>
          <cell r="AG13309">
            <v>1220001937</v>
          </cell>
          <cell r="AK13309" t="e">
            <v>#N/A</v>
          </cell>
        </row>
        <row r="13310">
          <cell r="A13310">
            <v>1220001946</v>
          </cell>
          <cell r="B13310" t="str">
            <v>KSW1DRV.0018</v>
          </cell>
          <cell r="C13310" t="str">
            <v>WERB</v>
          </cell>
          <cell r="F13310">
            <v>0</v>
          </cell>
          <cell r="G13310" t="str">
            <v>KG</v>
          </cell>
          <cell r="H13310">
            <v>0</v>
          </cell>
          <cell r="I13310" t="str">
            <v>KG</v>
          </cell>
          <cell r="J13310" t="str">
            <v>FLYER KABA DRIVE E KSW1DRV.0018</v>
          </cell>
          <cell r="K13310">
            <v>1210</v>
          </cell>
          <cell r="L13310">
            <v>10</v>
          </cell>
          <cell r="M13310">
            <v>1200</v>
          </cell>
          <cell r="N13310">
            <v>1200</v>
          </cell>
          <cell r="O13310">
            <v>99</v>
          </cell>
          <cell r="P13310" t="str">
            <v>K00</v>
          </cell>
          <cell r="Q13310" t="str">
            <v>ZU</v>
          </cell>
          <cell r="S13310">
            <v>50</v>
          </cell>
          <cell r="U13310">
            <v>52</v>
          </cell>
          <cell r="V13310">
            <v>52</v>
          </cell>
          <cell r="W13310">
            <v>1.50050006E+17</v>
          </cell>
          <cell r="Y13310" t="str">
            <v>CH</v>
          </cell>
          <cell r="AA13310" t="str">
            <v>NORM</v>
          </cell>
          <cell r="AB13310">
            <v>10</v>
          </cell>
          <cell r="AC13310" t="str">
            <v>ST</v>
          </cell>
          <cell r="AD13310" t="str">
            <v>PAK</v>
          </cell>
          <cell r="AG13310">
            <v>1220001946</v>
          </cell>
          <cell r="AK13310" t="e">
            <v>#N/A</v>
          </cell>
        </row>
        <row r="13311">
          <cell r="A13311">
            <v>1220001947</v>
          </cell>
          <cell r="B13311" t="str">
            <v>KSW1DRV.0017</v>
          </cell>
          <cell r="C13311" t="str">
            <v>WERB</v>
          </cell>
          <cell r="F13311">
            <v>0</v>
          </cell>
          <cell r="G13311" t="str">
            <v>KG</v>
          </cell>
          <cell r="H13311">
            <v>0</v>
          </cell>
          <cell r="I13311" t="str">
            <v>KG</v>
          </cell>
          <cell r="J13311" t="str">
            <v>FLYER KABA DRIVE D KSW1DRV.0017</v>
          </cell>
          <cell r="K13311">
            <v>1210</v>
          </cell>
          <cell r="L13311">
            <v>10</v>
          </cell>
          <cell r="M13311">
            <v>1200</v>
          </cell>
          <cell r="N13311">
            <v>1200</v>
          </cell>
          <cell r="O13311">
            <v>99</v>
          </cell>
          <cell r="P13311" t="str">
            <v>K00</v>
          </cell>
          <cell r="Q13311" t="str">
            <v>ZU</v>
          </cell>
          <cell r="S13311">
            <v>50</v>
          </cell>
          <cell r="U13311">
            <v>52</v>
          </cell>
          <cell r="V13311">
            <v>52</v>
          </cell>
          <cell r="W13311">
            <v>1.50050006E+17</v>
          </cell>
          <cell r="X13311">
            <v>4911.1090000000004</v>
          </cell>
          <cell r="Y13311" t="str">
            <v>CH</v>
          </cell>
          <cell r="AA13311" t="str">
            <v>NORM</v>
          </cell>
          <cell r="AB13311">
            <v>10</v>
          </cell>
          <cell r="AC13311" t="str">
            <v>ST</v>
          </cell>
          <cell r="AD13311" t="str">
            <v>PAK</v>
          </cell>
          <cell r="AG13311">
            <v>1220001947</v>
          </cell>
          <cell r="AK13311" t="e">
            <v>#N/A</v>
          </cell>
        </row>
        <row r="13312">
          <cell r="A13312">
            <v>1220001948</v>
          </cell>
          <cell r="B13312" t="str">
            <v>KSW1ELL.0004</v>
          </cell>
          <cell r="C13312" t="str">
            <v>WERB</v>
          </cell>
          <cell r="F13312">
            <v>0</v>
          </cell>
          <cell r="G13312" t="str">
            <v>KG</v>
          </cell>
          <cell r="H13312">
            <v>0</v>
          </cell>
          <cell r="I13312" t="str">
            <v>KG</v>
          </cell>
          <cell r="J13312" t="str">
            <v>PROSPEKT ELOLEGIC FAMILIE E KSW1ELL.0004</v>
          </cell>
          <cell r="K13312">
            <v>1210</v>
          </cell>
          <cell r="L13312">
            <v>10</v>
          </cell>
          <cell r="M13312">
            <v>1200</v>
          </cell>
          <cell r="N13312">
            <v>1200</v>
          </cell>
          <cell r="O13312">
            <v>99</v>
          </cell>
          <cell r="P13312" t="str">
            <v>K00</v>
          </cell>
          <cell r="Q13312" t="str">
            <v>ZU</v>
          </cell>
          <cell r="S13312">
            <v>50</v>
          </cell>
          <cell r="U13312">
            <v>52</v>
          </cell>
          <cell r="V13312">
            <v>52</v>
          </cell>
          <cell r="W13312">
            <v>1.50050006E+17</v>
          </cell>
          <cell r="X13312">
            <v>4911.1090000000004</v>
          </cell>
          <cell r="Y13312" t="str">
            <v>CH</v>
          </cell>
          <cell r="AA13312" t="str">
            <v>NORM</v>
          </cell>
          <cell r="AB13312">
            <v>10</v>
          </cell>
          <cell r="AC13312" t="str">
            <v>ST</v>
          </cell>
          <cell r="AD13312" t="str">
            <v>PAK</v>
          </cell>
          <cell r="AG13312">
            <v>1220001948</v>
          </cell>
          <cell r="AK13312" t="e">
            <v>#N/A</v>
          </cell>
        </row>
        <row r="13313">
          <cell r="A13313">
            <v>1220001949</v>
          </cell>
          <cell r="B13313" t="str">
            <v>KSW1ELL.0003</v>
          </cell>
          <cell r="C13313" t="str">
            <v>WERB</v>
          </cell>
          <cell r="F13313">
            <v>0</v>
          </cell>
          <cell r="G13313" t="str">
            <v>KG</v>
          </cell>
          <cell r="H13313">
            <v>0</v>
          </cell>
          <cell r="I13313" t="str">
            <v>KG</v>
          </cell>
          <cell r="J13313" t="str">
            <v>PROSPEKT ELOLEGIC FAMILIE D KSW1ELL.0003</v>
          </cell>
          <cell r="K13313">
            <v>1210</v>
          </cell>
          <cell r="L13313">
            <v>10</v>
          </cell>
          <cell r="M13313">
            <v>1200</v>
          </cell>
          <cell r="N13313">
            <v>1200</v>
          </cell>
          <cell r="O13313">
            <v>99</v>
          </cell>
          <cell r="P13313" t="str">
            <v>K00</v>
          </cell>
          <cell r="Q13313" t="str">
            <v>ZU</v>
          </cell>
          <cell r="S13313">
            <v>50</v>
          </cell>
          <cell r="U13313">
            <v>52</v>
          </cell>
          <cell r="V13313">
            <v>52</v>
          </cell>
          <cell r="W13313">
            <v>1.50050006E+17</v>
          </cell>
          <cell r="X13313">
            <v>4911.1090000000004</v>
          </cell>
          <cell r="Y13313" t="str">
            <v>CH</v>
          </cell>
          <cell r="AA13313" t="str">
            <v>NORM</v>
          </cell>
          <cell r="AB13313">
            <v>10</v>
          </cell>
          <cell r="AC13313" t="str">
            <v>ST</v>
          </cell>
          <cell r="AD13313" t="str">
            <v>PAK</v>
          </cell>
          <cell r="AG13313">
            <v>1220001949</v>
          </cell>
          <cell r="AK13313" t="e">
            <v>#N/A</v>
          </cell>
        </row>
        <row r="13314">
          <cell r="A13314">
            <v>1220001950</v>
          </cell>
          <cell r="B13314" t="str">
            <v>KSW1EREA.0002</v>
          </cell>
          <cell r="C13314" t="str">
            <v>WERB</v>
          </cell>
          <cell r="F13314">
            <v>0</v>
          </cell>
          <cell r="G13314" t="str">
            <v>KG</v>
          </cell>
          <cell r="H13314">
            <v>0</v>
          </cell>
          <cell r="I13314" t="str">
            <v>KG</v>
          </cell>
          <cell r="J13314" t="str">
            <v>FLYER ELOLEGIC READER E KSW1EREA.0002</v>
          </cell>
          <cell r="K13314">
            <v>1210</v>
          </cell>
          <cell r="L13314">
            <v>10</v>
          </cell>
          <cell r="M13314">
            <v>1200</v>
          </cell>
          <cell r="N13314">
            <v>1200</v>
          </cell>
          <cell r="O13314">
            <v>67</v>
          </cell>
          <cell r="P13314" t="str">
            <v>K00</v>
          </cell>
          <cell r="Q13314" t="str">
            <v>ZU</v>
          </cell>
          <cell r="R13314">
            <v>160</v>
          </cell>
          <cell r="S13314">
            <v>50</v>
          </cell>
          <cell r="U13314">
            <v>50</v>
          </cell>
          <cell r="W13314">
            <v>1.50050006E+17</v>
          </cell>
          <cell r="X13314">
            <v>4911.1090000000004</v>
          </cell>
          <cell r="Y13314" t="str">
            <v>CH</v>
          </cell>
          <cell r="AA13314" t="str">
            <v>NORM</v>
          </cell>
          <cell r="AB13314">
            <v>10</v>
          </cell>
          <cell r="AC13314" t="str">
            <v>ST</v>
          </cell>
          <cell r="AD13314" t="str">
            <v>PAK</v>
          </cell>
          <cell r="AG13314">
            <v>1220001950</v>
          </cell>
          <cell r="AK13314" t="e">
            <v>#N/A</v>
          </cell>
        </row>
        <row r="13315">
          <cell r="A13315">
            <v>1220001951</v>
          </cell>
          <cell r="B13315" t="str">
            <v>KSW1EREA.0001</v>
          </cell>
          <cell r="C13315" t="str">
            <v>WERB</v>
          </cell>
          <cell r="F13315">
            <v>0</v>
          </cell>
          <cell r="G13315" t="str">
            <v>KG</v>
          </cell>
          <cell r="H13315">
            <v>0</v>
          </cell>
          <cell r="I13315" t="str">
            <v>KG</v>
          </cell>
          <cell r="J13315" t="str">
            <v>FLYER ELOLEGIC READER D KSW1EREA.0001</v>
          </cell>
          <cell r="K13315">
            <v>1210</v>
          </cell>
          <cell r="L13315">
            <v>10</v>
          </cell>
          <cell r="M13315">
            <v>1200</v>
          </cell>
          <cell r="N13315">
            <v>1200</v>
          </cell>
          <cell r="O13315">
            <v>67</v>
          </cell>
          <cell r="P13315" t="str">
            <v>K00</v>
          </cell>
          <cell r="Q13315" t="str">
            <v>ZU</v>
          </cell>
          <cell r="R13315">
            <v>160</v>
          </cell>
          <cell r="S13315">
            <v>50</v>
          </cell>
          <cell r="U13315">
            <v>50</v>
          </cell>
          <cell r="W13315">
            <v>1.50050006E+17</v>
          </cell>
          <cell r="X13315">
            <v>4911.1090000000004</v>
          </cell>
          <cell r="Y13315" t="str">
            <v>CH</v>
          </cell>
          <cell r="AA13315" t="str">
            <v>NORM</v>
          </cell>
          <cell r="AB13315">
            <v>10</v>
          </cell>
          <cell r="AC13315" t="str">
            <v>ST</v>
          </cell>
          <cell r="AD13315" t="str">
            <v>PAK</v>
          </cell>
          <cell r="AG13315">
            <v>1220001951</v>
          </cell>
          <cell r="AK13315" t="e">
            <v>#N/A</v>
          </cell>
        </row>
        <row r="13316">
          <cell r="A13316">
            <v>1220001952</v>
          </cell>
          <cell r="B13316" t="str">
            <v>PLM-2002-E1</v>
          </cell>
          <cell r="C13316" t="str">
            <v>WERB</v>
          </cell>
          <cell r="F13316">
            <v>0</v>
          </cell>
          <cell r="G13316" t="str">
            <v>KG</v>
          </cell>
          <cell r="H13316">
            <v>0</v>
          </cell>
          <cell r="I13316" t="str">
            <v>KG</v>
          </cell>
          <cell r="J13316" t="str">
            <v>PRICELIST INTERNATIONAL E PLM-2002-E1</v>
          </cell>
          <cell r="K13316">
            <v>1210</v>
          </cell>
          <cell r="L13316">
            <v>10</v>
          </cell>
          <cell r="M13316">
            <v>1200</v>
          </cell>
          <cell r="N13316">
            <v>1200</v>
          </cell>
          <cell r="O13316">
            <v>67</v>
          </cell>
          <cell r="P13316" t="str">
            <v>K00</v>
          </cell>
          <cell r="Q13316" t="str">
            <v>ZU</v>
          </cell>
          <cell r="R13316">
            <v>160</v>
          </cell>
          <cell r="S13316">
            <v>50</v>
          </cell>
          <cell r="U13316">
            <v>50</v>
          </cell>
          <cell r="W13316">
            <v>1.50050006E+17</v>
          </cell>
          <cell r="X13316">
            <v>4911.1090000000004</v>
          </cell>
          <cell r="Y13316" t="str">
            <v>CH</v>
          </cell>
          <cell r="AA13316" t="str">
            <v>NORM</v>
          </cell>
          <cell r="AB13316">
            <v>10</v>
          </cell>
          <cell r="AC13316" t="str">
            <v>ST</v>
          </cell>
          <cell r="AG13316">
            <v>1220001952</v>
          </cell>
          <cell r="AK13316" t="e">
            <v>#N/A</v>
          </cell>
        </row>
        <row r="13317">
          <cell r="A13317">
            <v>1220001957</v>
          </cell>
          <cell r="B13317" t="str">
            <v>1262BZ</v>
          </cell>
          <cell r="C13317" t="str">
            <v>FEKO</v>
          </cell>
          <cell r="F13317">
            <v>0</v>
          </cell>
          <cell r="G13317" t="str">
            <v>KG</v>
          </cell>
          <cell r="H13317">
            <v>0</v>
          </cell>
          <cell r="I13317" t="str">
            <v>KG</v>
          </cell>
          <cell r="J13317" t="str">
            <v>SCHALTERZYL. 1262BZ</v>
          </cell>
          <cell r="K13317">
            <v>1210</v>
          </cell>
          <cell r="L13317">
            <v>10</v>
          </cell>
          <cell r="M13317">
            <v>1200</v>
          </cell>
          <cell r="N13317">
            <v>1200</v>
          </cell>
          <cell r="O13317">
            <v>8</v>
          </cell>
          <cell r="P13317" t="str">
            <v>K08</v>
          </cell>
          <cell r="Q13317" t="str">
            <v>VO</v>
          </cell>
          <cell r="S13317">
            <v>50</v>
          </cell>
          <cell r="U13317">
            <v>50</v>
          </cell>
          <cell r="W13317">
            <v>1.100100003E+17</v>
          </cell>
          <cell r="X13317">
            <v>8301.4</v>
          </cell>
          <cell r="Y13317" t="str">
            <v>CH</v>
          </cell>
          <cell r="AA13317">
            <v>2</v>
          </cell>
          <cell r="AB13317">
            <v>10</v>
          </cell>
          <cell r="AC13317" t="str">
            <v>ST</v>
          </cell>
          <cell r="AE13317" t="str">
            <v>1262BZ</v>
          </cell>
          <cell r="AG13317">
            <v>1220001957</v>
          </cell>
          <cell r="AK13317" t="e">
            <v>#N/A</v>
          </cell>
        </row>
        <row r="13318">
          <cell r="A13318">
            <v>1220001962</v>
          </cell>
          <cell r="B13318">
            <v>20475</v>
          </cell>
          <cell r="C13318" t="str">
            <v>HALF</v>
          </cell>
          <cell r="F13318">
            <v>0</v>
          </cell>
          <cell r="G13318" t="str">
            <v>KG</v>
          </cell>
          <cell r="H13318">
            <v>0</v>
          </cell>
          <cell r="I13318" t="str">
            <v>KG</v>
          </cell>
          <cell r="J13318" t="str">
            <v>PLEXIGLAS-ABDECKUNG MISAL 40S 20475</v>
          </cell>
          <cell r="K13318">
            <v>1210</v>
          </cell>
          <cell r="L13318">
            <v>10</v>
          </cell>
          <cell r="M13318">
            <v>1200</v>
          </cell>
          <cell r="N13318">
            <v>1200</v>
          </cell>
          <cell r="O13318">
            <v>38</v>
          </cell>
          <cell r="S13318">
            <v>50</v>
          </cell>
          <cell r="U13318">
            <v>50</v>
          </cell>
          <cell r="V13318">
            <v>52</v>
          </cell>
          <cell r="W13318">
            <v>1.80030002E+17</v>
          </cell>
          <cell r="X13318">
            <v>8301.6</v>
          </cell>
          <cell r="Y13318" t="str">
            <v>CH</v>
          </cell>
          <cell r="AA13318" t="str">
            <v>NORM</v>
          </cell>
          <cell r="AB13318">
            <v>10</v>
          </cell>
          <cell r="AC13318" t="str">
            <v>ST</v>
          </cell>
          <cell r="AE13318">
            <v>20475</v>
          </cell>
          <cell r="AG13318">
            <v>1220001962</v>
          </cell>
          <cell r="AK13318" t="e">
            <v>#N/A</v>
          </cell>
        </row>
        <row r="13319">
          <cell r="A13319">
            <v>1220001964</v>
          </cell>
          <cell r="B13319" t="str">
            <v>1107A</v>
          </cell>
          <cell r="C13319" t="str">
            <v>FEKO</v>
          </cell>
          <cell r="F13319">
            <v>0</v>
          </cell>
          <cell r="G13319" t="str">
            <v>KG</v>
          </cell>
          <cell r="H13319">
            <v>0</v>
          </cell>
          <cell r="I13319" t="str">
            <v>KG</v>
          </cell>
          <cell r="J13319" t="str">
            <v>SCHALTERZYL. 1107A</v>
          </cell>
          <cell r="K13319">
            <v>1210</v>
          </cell>
          <cell r="L13319">
            <v>10</v>
          </cell>
          <cell r="M13319">
            <v>1200</v>
          </cell>
          <cell r="N13319">
            <v>1200</v>
          </cell>
          <cell r="O13319">
            <v>8</v>
          </cell>
          <cell r="P13319" t="str">
            <v>K08</v>
          </cell>
          <cell r="Q13319" t="str">
            <v>VO</v>
          </cell>
          <cell r="S13319">
            <v>50</v>
          </cell>
          <cell r="U13319">
            <v>50</v>
          </cell>
          <cell r="W13319">
            <v>1.100100003E+17</v>
          </cell>
          <cell r="X13319">
            <v>8301.4</v>
          </cell>
          <cell r="Y13319" t="str">
            <v>CH</v>
          </cell>
          <cell r="AA13319">
            <v>2</v>
          </cell>
          <cell r="AB13319">
            <v>10</v>
          </cell>
          <cell r="AC13319" t="str">
            <v>ST</v>
          </cell>
          <cell r="AE13319" t="str">
            <v>1107A</v>
          </cell>
          <cell r="AG13319">
            <v>1220001964</v>
          </cell>
          <cell r="AK13319" t="e">
            <v>#N/A</v>
          </cell>
        </row>
        <row r="13320">
          <cell r="A13320">
            <v>1220001970</v>
          </cell>
          <cell r="B13320" t="str">
            <v>LIZENZEN_BESCH.ALL</v>
          </cell>
          <cell r="C13320" t="str">
            <v>LORE</v>
          </cell>
          <cell r="F13320">
            <v>0</v>
          </cell>
          <cell r="G13320" t="str">
            <v>KG</v>
          </cell>
          <cell r="H13320">
            <v>0</v>
          </cell>
          <cell r="I13320" t="str">
            <v>KG</v>
          </cell>
          <cell r="J13320" t="str">
            <v>ENTWICKLUNGSLIZENZEN BESCHLAG ALLEINE</v>
          </cell>
          <cell r="K13320">
            <v>1210</v>
          </cell>
          <cell r="L13320">
            <v>10</v>
          </cell>
          <cell r="M13320">
            <v>1200</v>
          </cell>
          <cell r="N13320">
            <v>1200</v>
          </cell>
          <cell r="O13320">
            <v>66</v>
          </cell>
          <cell r="P13320" t="str">
            <v>K00</v>
          </cell>
          <cell r="Q13320" t="str">
            <v>ZU</v>
          </cell>
          <cell r="R13320">
            <v>500</v>
          </cell>
          <cell r="S13320">
            <v>50</v>
          </cell>
          <cell r="U13320">
            <v>50</v>
          </cell>
          <cell r="W13320">
            <v>1.50010001E+17</v>
          </cell>
          <cell r="X13320">
            <v>4906</v>
          </cell>
          <cell r="Y13320" t="str">
            <v>CH</v>
          </cell>
          <cell r="AA13320" t="str">
            <v>WERT</v>
          </cell>
          <cell r="AB13320">
            <v>11</v>
          </cell>
          <cell r="AC13320" t="str">
            <v>ST</v>
          </cell>
          <cell r="AG13320">
            <v>1220001970</v>
          </cell>
          <cell r="AK13320" t="e">
            <v>#N/A</v>
          </cell>
        </row>
        <row r="13321">
          <cell r="A13321">
            <v>1220001972</v>
          </cell>
          <cell r="B13321" t="str">
            <v>LIZENZEN_EXOSL.ALL</v>
          </cell>
          <cell r="C13321" t="str">
            <v>LORE</v>
          </cell>
          <cell r="F13321">
            <v>0</v>
          </cell>
          <cell r="G13321" t="str">
            <v>KG</v>
          </cell>
          <cell r="H13321">
            <v>0</v>
          </cell>
          <cell r="I13321" t="str">
            <v>KG</v>
          </cell>
          <cell r="J13321" t="str">
            <v>ENTWICKLUNGSLIZENZEN EXOS LOCK ALLEINE</v>
          </cell>
          <cell r="K13321">
            <v>1210</v>
          </cell>
          <cell r="L13321">
            <v>10</v>
          </cell>
          <cell r="M13321">
            <v>1200</v>
          </cell>
          <cell r="N13321">
            <v>1200</v>
          </cell>
          <cell r="O13321">
            <v>66</v>
          </cell>
          <cell r="P13321" t="str">
            <v>K00</v>
          </cell>
          <cell r="Q13321" t="str">
            <v>ZU</v>
          </cell>
          <cell r="R13321">
            <v>500</v>
          </cell>
          <cell r="S13321">
            <v>50</v>
          </cell>
          <cell r="U13321">
            <v>50</v>
          </cell>
          <cell r="W13321">
            <v>1.50010001E+17</v>
          </cell>
          <cell r="X13321">
            <v>4906</v>
          </cell>
          <cell r="Y13321" t="str">
            <v>CH</v>
          </cell>
          <cell r="AA13321" t="str">
            <v>WERT</v>
          </cell>
          <cell r="AB13321">
            <v>11</v>
          </cell>
          <cell r="AC13321" t="str">
            <v>ST</v>
          </cell>
          <cell r="AG13321">
            <v>1220001972</v>
          </cell>
          <cell r="AK13321" t="e">
            <v>#N/A</v>
          </cell>
        </row>
        <row r="13322">
          <cell r="A13322">
            <v>1220001973</v>
          </cell>
          <cell r="B13322" t="str">
            <v>LIZENZEN_EXOSL.GAR</v>
          </cell>
          <cell r="C13322" t="str">
            <v>LORE</v>
          </cell>
          <cell r="F13322">
            <v>0</v>
          </cell>
          <cell r="G13322" t="str">
            <v>KG</v>
          </cell>
          <cell r="H13322">
            <v>0</v>
          </cell>
          <cell r="I13322" t="str">
            <v>KG</v>
          </cell>
          <cell r="J13322" t="str">
            <v>ENTWICKLUNGSLIZENZEN EXOS LOCK GARNITUR</v>
          </cell>
          <cell r="K13322">
            <v>1210</v>
          </cell>
          <cell r="L13322">
            <v>10</v>
          </cell>
          <cell r="M13322">
            <v>1200</v>
          </cell>
          <cell r="N13322">
            <v>1200</v>
          </cell>
          <cell r="O13322">
            <v>66</v>
          </cell>
          <cell r="P13322" t="str">
            <v>K00</v>
          </cell>
          <cell r="Q13322" t="str">
            <v>ZU</v>
          </cell>
          <cell r="R13322">
            <v>500</v>
          </cell>
          <cell r="S13322">
            <v>50</v>
          </cell>
          <cell r="U13322">
            <v>50</v>
          </cell>
          <cell r="W13322">
            <v>1.50010001E+17</v>
          </cell>
          <cell r="Y13322" t="str">
            <v>CH</v>
          </cell>
          <cell r="AA13322" t="str">
            <v>WERT</v>
          </cell>
          <cell r="AB13322">
            <v>11</v>
          </cell>
          <cell r="AC13322" t="str">
            <v>ST</v>
          </cell>
          <cell r="AG13322">
            <v>1220001973</v>
          </cell>
          <cell r="AK13322" t="e">
            <v>#N/A</v>
          </cell>
        </row>
        <row r="13323">
          <cell r="A13323">
            <v>1220001974</v>
          </cell>
          <cell r="B13323" t="str">
            <v>1515F</v>
          </cell>
          <cell r="C13323" t="str">
            <v>FEKO</v>
          </cell>
          <cell r="F13323">
            <v>0</v>
          </cell>
          <cell r="G13323" t="str">
            <v>KG</v>
          </cell>
          <cell r="H13323">
            <v>0</v>
          </cell>
          <cell r="I13323" t="str">
            <v>KG</v>
          </cell>
          <cell r="J13323" t="str">
            <v>EINBAU-DZ 1515F</v>
          </cell>
          <cell r="K13323">
            <v>1210</v>
          </cell>
          <cell r="L13323">
            <v>10</v>
          </cell>
          <cell r="M13323">
            <v>1200</v>
          </cell>
          <cell r="N13323">
            <v>1200</v>
          </cell>
          <cell r="O13323">
            <v>8</v>
          </cell>
          <cell r="P13323" t="str">
            <v>K29</v>
          </cell>
          <cell r="Q13323" t="str">
            <v>ST</v>
          </cell>
          <cell r="S13323">
            <v>50</v>
          </cell>
          <cell r="U13323">
            <v>50</v>
          </cell>
          <cell r="W13323">
            <v>1.100300005E+17</v>
          </cell>
          <cell r="X13323">
            <v>8301.4</v>
          </cell>
          <cell r="Y13323" t="str">
            <v>CH</v>
          </cell>
          <cell r="AA13323">
            <v>2</v>
          </cell>
          <cell r="AB13323">
            <v>10</v>
          </cell>
          <cell r="AC13323" t="str">
            <v>ST</v>
          </cell>
          <cell r="AE13323" t="str">
            <v>1515F.20/.../...</v>
          </cell>
          <cell r="AG13323">
            <v>1220001974</v>
          </cell>
          <cell r="AK13323" t="e">
            <v>#N/A</v>
          </cell>
        </row>
        <row r="13324">
          <cell r="A13324">
            <v>1220001976</v>
          </cell>
          <cell r="B13324" t="str">
            <v>1515F</v>
          </cell>
          <cell r="C13324" t="str">
            <v>FEKO</v>
          </cell>
          <cell r="F13324">
            <v>0</v>
          </cell>
          <cell r="G13324" t="str">
            <v>KG</v>
          </cell>
          <cell r="H13324">
            <v>0</v>
          </cell>
          <cell r="I13324" t="str">
            <v>KG</v>
          </cell>
          <cell r="J13324" t="str">
            <v>EINBAU-DZ 1515F</v>
          </cell>
          <cell r="K13324">
            <v>1210</v>
          </cell>
          <cell r="L13324">
            <v>10</v>
          </cell>
          <cell r="M13324">
            <v>1200</v>
          </cell>
          <cell r="N13324">
            <v>1200</v>
          </cell>
          <cell r="O13324">
            <v>8</v>
          </cell>
          <cell r="P13324" t="str">
            <v>K26</v>
          </cell>
          <cell r="Q13324" t="str">
            <v>ST</v>
          </cell>
          <cell r="S13324">
            <v>50</v>
          </cell>
          <cell r="U13324">
            <v>50</v>
          </cell>
          <cell r="W13324">
            <v>1.100300001E+17</v>
          </cell>
          <cell r="X13324">
            <v>8301.4</v>
          </cell>
          <cell r="Y13324" t="str">
            <v>CH</v>
          </cell>
          <cell r="AA13324">
            <v>2</v>
          </cell>
          <cell r="AB13324">
            <v>10</v>
          </cell>
          <cell r="AC13324" t="str">
            <v>ST</v>
          </cell>
          <cell r="AE13324" t="str">
            <v>1515F.20/.../...</v>
          </cell>
          <cell r="AG13324">
            <v>1220001976</v>
          </cell>
          <cell r="AK13324" t="e">
            <v>#N/A</v>
          </cell>
        </row>
        <row r="13325">
          <cell r="A13325">
            <v>1220001977</v>
          </cell>
          <cell r="B13325" t="str">
            <v>1515F</v>
          </cell>
          <cell r="C13325" t="str">
            <v>FEKO</v>
          </cell>
          <cell r="F13325">
            <v>0</v>
          </cell>
          <cell r="G13325" t="str">
            <v>KG</v>
          </cell>
          <cell r="H13325">
            <v>0</v>
          </cell>
          <cell r="I13325" t="str">
            <v>KG</v>
          </cell>
          <cell r="J13325" t="str">
            <v>EINBAU-DZ 1515F</v>
          </cell>
          <cell r="K13325">
            <v>1210</v>
          </cell>
          <cell r="L13325">
            <v>10</v>
          </cell>
          <cell r="M13325">
            <v>1200</v>
          </cell>
          <cell r="N13325">
            <v>1200</v>
          </cell>
          <cell r="O13325">
            <v>8</v>
          </cell>
          <cell r="P13325" t="str">
            <v>K20</v>
          </cell>
          <cell r="Q13325" t="str">
            <v>ST</v>
          </cell>
          <cell r="S13325">
            <v>50</v>
          </cell>
          <cell r="U13325">
            <v>50</v>
          </cell>
          <cell r="W13325">
            <v>1.100200001E+17</v>
          </cell>
          <cell r="X13325">
            <v>8301.4</v>
          </cell>
          <cell r="Y13325" t="str">
            <v>CH</v>
          </cell>
          <cell r="AA13325">
            <v>2</v>
          </cell>
          <cell r="AB13325">
            <v>10</v>
          </cell>
          <cell r="AC13325" t="str">
            <v>ST</v>
          </cell>
          <cell r="AE13325" t="str">
            <v>1515F.20/.../...</v>
          </cell>
          <cell r="AG13325">
            <v>1220001977</v>
          </cell>
          <cell r="AK13325" t="e">
            <v>#N/A</v>
          </cell>
        </row>
        <row r="13326">
          <cell r="A13326">
            <v>1220002072</v>
          </cell>
          <cell r="B13326" t="str">
            <v>2422EL</v>
          </cell>
          <cell r="C13326" t="str">
            <v>FEKO</v>
          </cell>
          <cell r="F13326">
            <v>0</v>
          </cell>
          <cell r="G13326" t="str">
            <v>KG</v>
          </cell>
          <cell r="H13326">
            <v>0</v>
          </cell>
          <cell r="I13326" t="str">
            <v>KG</v>
          </cell>
          <cell r="J13326" t="str">
            <v>AUFSCHRAUB-RIEGELSCHLOSS 2422EL</v>
          </cell>
          <cell r="K13326">
            <v>1210</v>
          </cell>
          <cell r="L13326">
            <v>10</v>
          </cell>
          <cell r="M13326">
            <v>1200</v>
          </cell>
          <cell r="N13326">
            <v>1200</v>
          </cell>
          <cell r="O13326">
            <v>17</v>
          </cell>
          <cell r="P13326" t="str">
            <v>K29</v>
          </cell>
          <cell r="Q13326" t="str">
            <v>ST</v>
          </cell>
          <cell r="S13326">
            <v>50</v>
          </cell>
          <cell r="U13326">
            <v>50</v>
          </cell>
          <cell r="W13326">
            <v>1.200400005E+17</v>
          </cell>
          <cell r="X13326">
            <v>8301.4</v>
          </cell>
          <cell r="Y13326" t="str">
            <v>CH</v>
          </cell>
          <cell r="AA13326">
            <v>2</v>
          </cell>
          <cell r="AB13326">
            <v>10</v>
          </cell>
          <cell r="AC13326" t="str">
            <v>ST</v>
          </cell>
          <cell r="AE13326" t="str">
            <v>2422EL/...</v>
          </cell>
          <cell r="AG13326">
            <v>1220002072</v>
          </cell>
          <cell r="AK13326" t="e">
            <v>#N/A</v>
          </cell>
        </row>
        <row r="13327">
          <cell r="A13327">
            <v>1220002075</v>
          </cell>
          <cell r="B13327" t="str">
            <v>2422EL</v>
          </cell>
          <cell r="C13327" t="str">
            <v>FEKO</v>
          </cell>
          <cell r="F13327">
            <v>0</v>
          </cell>
          <cell r="G13327" t="str">
            <v>KG</v>
          </cell>
          <cell r="H13327">
            <v>0</v>
          </cell>
          <cell r="I13327" t="str">
            <v>KG</v>
          </cell>
          <cell r="J13327" t="str">
            <v>AUFSCHRAUB-RIEGELSCHLOSS 2422EL</v>
          </cell>
          <cell r="K13327">
            <v>1210</v>
          </cell>
          <cell r="L13327">
            <v>10</v>
          </cell>
          <cell r="M13327">
            <v>1200</v>
          </cell>
          <cell r="N13327">
            <v>1200</v>
          </cell>
          <cell r="O13327">
            <v>17</v>
          </cell>
          <cell r="P13327" t="str">
            <v>K26</v>
          </cell>
          <cell r="Q13327" t="str">
            <v>ST</v>
          </cell>
          <cell r="S13327">
            <v>50</v>
          </cell>
          <cell r="U13327">
            <v>50</v>
          </cell>
          <cell r="W13327">
            <v>1.200400001E+17</v>
          </cell>
          <cell r="X13327">
            <v>8301.4</v>
          </cell>
          <cell r="Y13327" t="str">
            <v>CH</v>
          </cell>
          <cell r="AA13327">
            <v>2</v>
          </cell>
          <cell r="AB13327">
            <v>10</v>
          </cell>
          <cell r="AC13327" t="str">
            <v>ST</v>
          </cell>
          <cell r="AE13327" t="str">
            <v>2422EL/...</v>
          </cell>
          <cell r="AG13327">
            <v>1220002075</v>
          </cell>
          <cell r="AK13327" t="e">
            <v>#N/A</v>
          </cell>
        </row>
        <row r="13328">
          <cell r="A13328">
            <v>1220002103</v>
          </cell>
          <cell r="B13328" t="str">
            <v>1075EL</v>
          </cell>
          <cell r="C13328" t="str">
            <v>FEKO</v>
          </cell>
          <cell r="F13328">
            <v>0</v>
          </cell>
          <cell r="G13328" t="str">
            <v>KG</v>
          </cell>
          <cell r="H13328">
            <v>0</v>
          </cell>
          <cell r="I13328" t="str">
            <v>KG</v>
          </cell>
          <cell r="J13328" t="str">
            <v>AUFSCHRAUB-FALLENSCHLOSS 1075EL</v>
          </cell>
          <cell r="K13328">
            <v>1210</v>
          </cell>
          <cell r="L13328">
            <v>10</v>
          </cell>
          <cell r="M13328">
            <v>1200</v>
          </cell>
          <cell r="N13328">
            <v>1200</v>
          </cell>
          <cell r="O13328">
            <v>17</v>
          </cell>
          <cell r="P13328" t="str">
            <v>K26</v>
          </cell>
          <cell r="Q13328" t="str">
            <v>ST</v>
          </cell>
          <cell r="S13328">
            <v>50</v>
          </cell>
          <cell r="U13328">
            <v>50</v>
          </cell>
          <cell r="W13328">
            <v>1.200400001E+17</v>
          </cell>
          <cell r="X13328">
            <v>8301.4</v>
          </cell>
          <cell r="Y13328" t="str">
            <v>CH</v>
          </cell>
          <cell r="AA13328">
            <v>2</v>
          </cell>
          <cell r="AB13328">
            <v>10</v>
          </cell>
          <cell r="AC13328" t="str">
            <v>ST</v>
          </cell>
          <cell r="AE13328" t="str">
            <v>1075EL</v>
          </cell>
          <cell r="AG13328">
            <v>1220002103</v>
          </cell>
          <cell r="AK13328" t="e">
            <v>#N/A</v>
          </cell>
        </row>
        <row r="13329">
          <cell r="A13329">
            <v>1220002105</v>
          </cell>
          <cell r="B13329" t="str">
            <v>KW-22.002</v>
          </cell>
          <cell r="C13329" t="str">
            <v>WERB</v>
          </cell>
          <cell r="D13329" t="str">
            <v>X</v>
          </cell>
          <cell r="E13329" t="str">
            <v>X</v>
          </cell>
          <cell r="F13329">
            <v>0</v>
          </cell>
          <cell r="G13329" t="str">
            <v>KG</v>
          </cell>
          <cell r="H13329">
            <v>0</v>
          </cell>
          <cell r="I13329" t="str">
            <v>KG</v>
          </cell>
          <cell r="J13329" t="str">
            <v>99TRAINERHOSE BLAU GRÖSSE L KW-22.002</v>
          </cell>
          <cell r="K13329">
            <v>1210</v>
          </cell>
          <cell r="L13329">
            <v>10</v>
          </cell>
          <cell r="M13329">
            <v>1200</v>
          </cell>
          <cell r="N13329">
            <v>1200</v>
          </cell>
          <cell r="O13329">
            <v>99</v>
          </cell>
          <cell r="P13329" t="str">
            <v>K00</v>
          </cell>
          <cell r="Q13329" t="str">
            <v>ZU</v>
          </cell>
          <cell r="R13329">
            <v>140</v>
          </cell>
          <cell r="S13329">
            <v>99</v>
          </cell>
          <cell r="U13329">
            <v>90</v>
          </cell>
          <cell r="W13329">
            <v>1.50050006E+17</v>
          </cell>
          <cell r="X13329">
            <v>6210.509</v>
          </cell>
          <cell r="Y13329" t="str">
            <v>IN</v>
          </cell>
          <cell r="AA13329" t="str">
            <v>NORM</v>
          </cell>
          <cell r="AB13329">
            <v>10</v>
          </cell>
          <cell r="AC13329" t="str">
            <v>ST</v>
          </cell>
          <cell r="AG13329">
            <v>1220002105</v>
          </cell>
          <cell r="AK13329" t="e">
            <v>#N/A</v>
          </cell>
        </row>
        <row r="13330">
          <cell r="A13330">
            <v>1220002106</v>
          </cell>
          <cell r="B13330" t="str">
            <v>KW-22.001</v>
          </cell>
          <cell r="C13330" t="str">
            <v>WERB</v>
          </cell>
          <cell r="D13330" t="str">
            <v>X</v>
          </cell>
          <cell r="E13330" t="str">
            <v>X</v>
          </cell>
          <cell r="F13330">
            <v>0</v>
          </cell>
          <cell r="G13330" t="str">
            <v>KG</v>
          </cell>
          <cell r="H13330">
            <v>0</v>
          </cell>
          <cell r="I13330" t="str">
            <v>KG</v>
          </cell>
          <cell r="J13330" t="str">
            <v>99TRAINERHOSE BLAU GRÖSSE M KW-22.001</v>
          </cell>
          <cell r="K13330">
            <v>1210</v>
          </cell>
          <cell r="L13330">
            <v>10</v>
          </cell>
          <cell r="M13330">
            <v>1200</v>
          </cell>
          <cell r="N13330">
            <v>1200</v>
          </cell>
          <cell r="O13330">
            <v>99</v>
          </cell>
          <cell r="P13330" t="str">
            <v>K00</v>
          </cell>
          <cell r="Q13330" t="str">
            <v>ZU</v>
          </cell>
          <cell r="R13330">
            <v>140</v>
          </cell>
          <cell r="S13330">
            <v>99</v>
          </cell>
          <cell r="U13330">
            <v>90</v>
          </cell>
          <cell r="W13330">
            <v>1.50050006E+17</v>
          </cell>
          <cell r="X13330">
            <v>6210.509</v>
          </cell>
          <cell r="Y13330" t="str">
            <v>IN</v>
          </cell>
          <cell r="AA13330" t="str">
            <v>NORM</v>
          </cell>
          <cell r="AB13330">
            <v>10</v>
          </cell>
          <cell r="AC13330" t="str">
            <v>ST</v>
          </cell>
          <cell r="AG13330">
            <v>1220002106</v>
          </cell>
          <cell r="AK13330" t="e">
            <v>#N/A</v>
          </cell>
        </row>
        <row r="13331">
          <cell r="A13331">
            <v>1220002129</v>
          </cell>
          <cell r="B13331" t="str">
            <v>1075EL</v>
          </cell>
          <cell r="C13331" t="str">
            <v>FEKO</v>
          </cell>
          <cell r="F13331">
            <v>0</v>
          </cell>
          <cell r="G13331" t="str">
            <v>KG</v>
          </cell>
          <cell r="H13331">
            <v>0</v>
          </cell>
          <cell r="I13331" t="str">
            <v>KG</v>
          </cell>
          <cell r="J13331" t="str">
            <v>AUFSCHRAUB-FALLENSCHLOSS 1075EL</v>
          </cell>
          <cell r="K13331">
            <v>1210</v>
          </cell>
          <cell r="L13331">
            <v>10</v>
          </cell>
          <cell r="M13331">
            <v>1200</v>
          </cell>
          <cell r="N13331">
            <v>1200</v>
          </cell>
          <cell r="O13331">
            <v>17</v>
          </cell>
          <cell r="P13331" t="str">
            <v>K29</v>
          </cell>
          <cell r="Q13331" t="str">
            <v>ST</v>
          </cell>
          <cell r="S13331">
            <v>50</v>
          </cell>
          <cell r="U13331">
            <v>50</v>
          </cell>
          <cell r="W13331">
            <v>1.200400005E+17</v>
          </cell>
          <cell r="X13331">
            <v>8301.4</v>
          </cell>
          <cell r="Y13331" t="str">
            <v>CH</v>
          </cell>
          <cell r="AA13331">
            <v>2</v>
          </cell>
          <cell r="AB13331">
            <v>10</v>
          </cell>
          <cell r="AC13331" t="str">
            <v>ST</v>
          </cell>
          <cell r="AE13331" t="str">
            <v>1075EL</v>
          </cell>
          <cell r="AG13331">
            <v>1220002129</v>
          </cell>
          <cell r="AK13331" t="e">
            <v>#N/A</v>
          </cell>
        </row>
        <row r="13332">
          <cell r="A13332">
            <v>1220002145</v>
          </cell>
          <cell r="B13332" t="str">
            <v>KW-22.003</v>
          </cell>
          <cell r="C13332" t="str">
            <v>WERB</v>
          </cell>
          <cell r="D13332" t="str">
            <v>X</v>
          </cell>
          <cell r="E13332" t="str">
            <v>X</v>
          </cell>
          <cell r="F13332">
            <v>0</v>
          </cell>
          <cell r="G13332" t="str">
            <v>KG</v>
          </cell>
          <cell r="H13332">
            <v>0</v>
          </cell>
          <cell r="I13332" t="str">
            <v>KG</v>
          </cell>
          <cell r="J13332" t="str">
            <v>99TRAINERHOSE BLAU GRÖSSE XL KW-22.003</v>
          </cell>
          <cell r="K13332">
            <v>1210</v>
          </cell>
          <cell r="L13332">
            <v>10</v>
          </cell>
          <cell r="M13332">
            <v>1200</v>
          </cell>
          <cell r="N13332">
            <v>1200</v>
          </cell>
          <cell r="O13332">
            <v>99</v>
          </cell>
          <cell r="P13332" t="str">
            <v>K00</v>
          </cell>
          <cell r="Q13332" t="str">
            <v>ZU</v>
          </cell>
          <cell r="R13332">
            <v>140</v>
          </cell>
          <cell r="S13332">
            <v>99</v>
          </cell>
          <cell r="U13332">
            <v>90</v>
          </cell>
          <cell r="W13332">
            <v>1.50050006E+17</v>
          </cell>
          <cell r="X13332">
            <v>6210.509</v>
          </cell>
          <cell r="Y13332" t="str">
            <v>IN</v>
          </cell>
          <cell r="AA13332" t="str">
            <v>NORM</v>
          </cell>
          <cell r="AB13332">
            <v>10</v>
          </cell>
          <cell r="AC13332" t="str">
            <v>ST</v>
          </cell>
          <cell r="AG13332">
            <v>1220002145</v>
          </cell>
          <cell r="AK13332" t="e">
            <v>#N/A</v>
          </cell>
        </row>
        <row r="13333">
          <cell r="A13333">
            <v>1220002147</v>
          </cell>
          <cell r="B13333" t="str">
            <v>KW-25.001</v>
          </cell>
          <cell r="C13333" t="str">
            <v>WERB</v>
          </cell>
          <cell r="D13333" t="str">
            <v>X</v>
          </cell>
          <cell r="E13333" t="str">
            <v>X</v>
          </cell>
          <cell r="F13333">
            <v>0</v>
          </cell>
          <cell r="G13333" t="str">
            <v>KG</v>
          </cell>
          <cell r="H13333">
            <v>0</v>
          </cell>
          <cell r="I13333" t="str">
            <v>KG</v>
          </cell>
          <cell r="J13333" t="str">
            <v>99SPORTTASCHE BLAU KW-25.001</v>
          </cell>
          <cell r="K13333">
            <v>1210</v>
          </cell>
          <cell r="L13333">
            <v>10</v>
          </cell>
          <cell r="M13333">
            <v>1200</v>
          </cell>
          <cell r="N13333">
            <v>1200</v>
          </cell>
          <cell r="O13333">
            <v>99</v>
          </cell>
          <cell r="P13333" t="str">
            <v>K00</v>
          </cell>
          <cell r="Q13333" t="str">
            <v>ZU</v>
          </cell>
          <cell r="S13333">
            <v>99</v>
          </cell>
          <cell r="U13333">
            <v>90</v>
          </cell>
          <cell r="W13333">
            <v>1.50050006E+17</v>
          </cell>
          <cell r="Y13333" t="str">
            <v>CH</v>
          </cell>
          <cell r="AA13333" t="str">
            <v>NORM</v>
          </cell>
          <cell r="AB13333">
            <v>10</v>
          </cell>
          <cell r="AC13333" t="str">
            <v>ST</v>
          </cell>
          <cell r="AG13333">
            <v>1220002147</v>
          </cell>
          <cell r="AK13333" t="e">
            <v>#N/A</v>
          </cell>
        </row>
        <row r="13334">
          <cell r="A13334">
            <v>1220002163</v>
          </cell>
          <cell r="B13334" t="str">
            <v>1074EL</v>
          </cell>
          <cell r="C13334" t="str">
            <v>FEKO</v>
          </cell>
          <cell r="F13334">
            <v>0</v>
          </cell>
          <cell r="G13334" t="str">
            <v>KG</v>
          </cell>
          <cell r="H13334">
            <v>0</v>
          </cell>
          <cell r="I13334" t="str">
            <v>KG</v>
          </cell>
          <cell r="J13334" t="str">
            <v>AUFSCHR.-RIEGELSCHL. 1074EL</v>
          </cell>
          <cell r="K13334">
            <v>1210</v>
          </cell>
          <cell r="L13334">
            <v>10</v>
          </cell>
          <cell r="M13334">
            <v>1200</v>
          </cell>
          <cell r="N13334">
            <v>1200</v>
          </cell>
          <cell r="O13334">
            <v>17</v>
          </cell>
          <cell r="P13334" t="str">
            <v>K29</v>
          </cell>
          <cell r="Q13334" t="str">
            <v>ST</v>
          </cell>
          <cell r="S13334">
            <v>50</v>
          </cell>
          <cell r="U13334">
            <v>50</v>
          </cell>
          <cell r="W13334">
            <v>1.200400005E+17</v>
          </cell>
          <cell r="X13334">
            <v>8301.4</v>
          </cell>
          <cell r="Y13334" t="str">
            <v>CH</v>
          </cell>
          <cell r="AA13334">
            <v>2</v>
          </cell>
          <cell r="AB13334">
            <v>10</v>
          </cell>
          <cell r="AC13334" t="str">
            <v>ST</v>
          </cell>
          <cell r="AE13334" t="str">
            <v>1074EL</v>
          </cell>
          <cell r="AG13334">
            <v>1220002163</v>
          </cell>
          <cell r="AK13334" t="e">
            <v>#N/A</v>
          </cell>
        </row>
        <row r="13335">
          <cell r="A13335">
            <v>1220002191</v>
          </cell>
          <cell r="B13335" t="str">
            <v>1074EL</v>
          </cell>
          <cell r="C13335" t="str">
            <v>FEKO</v>
          </cell>
          <cell r="F13335">
            <v>0</v>
          </cell>
          <cell r="G13335" t="str">
            <v>KG</v>
          </cell>
          <cell r="H13335">
            <v>0</v>
          </cell>
          <cell r="I13335" t="str">
            <v>KG</v>
          </cell>
          <cell r="J13335" t="str">
            <v>AUFSCHR.-RIEGELSCHL. 1074EL</v>
          </cell>
          <cell r="K13335">
            <v>1210</v>
          </cell>
          <cell r="L13335">
            <v>10</v>
          </cell>
          <cell r="M13335">
            <v>1200</v>
          </cell>
          <cell r="N13335">
            <v>1200</v>
          </cell>
          <cell r="O13335">
            <v>17</v>
          </cell>
          <cell r="P13335" t="str">
            <v>K26</v>
          </cell>
          <cell r="Q13335" t="str">
            <v>ST</v>
          </cell>
          <cell r="S13335">
            <v>50</v>
          </cell>
          <cell r="U13335">
            <v>50</v>
          </cell>
          <cell r="W13335">
            <v>1.200400001E+17</v>
          </cell>
          <cell r="X13335">
            <v>8301.4</v>
          </cell>
          <cell r="Y13335" t="str">
            <v>CH</v>
          </cell>
          <cell r="AA13335">
            <v>2</v>
          </cell>
          <cell r="AB13335">
            <v>10</v>
          </cell>
          <cell r="AC13335" t="str">
            <v>ST</v>
          </cell>
          <cell r="AE13335" t="str">
            <v>1074EL</v>
          </cell>
          <cell r="AG13335">
            <v>1220002191</v>
          </cell>
          <cell r="AK13335" t="e">
            <v>#N/A</v>
          </cell>
        </row>
        <row r="13336">
          <cell r="A13336">
            <v>1220002302</v>
          </cell>
          <cell r="B13336">
            <v>1220002302</v>
          </cell>
          <cell r="C13336" t="str">
            <v>FEKO</v>
          </cell>
          <cell r="F13336">
            <v>0</v>
          </cell>
          <cell r="G13336" t="str">
            <v>KG</v>
          </cell>
          <cell r="H13336">
            <v>0</v>
          </cell>
          <cell r="I13336" t="str">
            <v>KG</v>
          </cell>
          <cell r="J13336" t="str">
            <v>ELOLEGIC SET EDIZIO 1220002302</v>
          </cell>
          <cell r="K13336">
            <v>1210</v>
          </cell>
          <cell r="L13336">
            <v>10</v>
          </cell>
          <cell r="M13336">
            <v>1200</v>
          </cell>
          <cell r="N13336">
            <v>1200</v>
          </cell>
          <cell r="O13336">
            <v>24</v>
          </cell>
          <cell r="P13336" t="str">
            <v>K00</v>
          </cell>
          <cell r="Q13336" t="str">
            <v>ZU</v>
          </cell>
          <cell r="R13336">
            <v>300</v>
          </cell>
          <cell r="S13336">
            <v>50</v>
          </cell>
          <cell r="U13336">
            <v>50</v>
          </cell>
          <cell r="W13336">
            <v>1.201100001E+17</v>
          </cell>
          <cell r="X13336">
            <v>8301.4</v>
          </cell>
          <cell r="Y13336" t="str">
            <v>CH</v>
          </cell>
          <cell r="AA13336">
            <v>2</v>
          </cell>
          <cell r="AB13336">
            <v>10</v>
          </cell>
          <cell r="AC13336" t="str">
            <v>ST</v>
          </cell>
          <cell r="AG13336">
            <v>1220002302</v>
          </cell>
          <cell r="AK13336" t="e">
            <v>#N/A</v>
          </cell>
        </row>
        <row r="13337">
          <cell r="A13337">
            <v>1220002371</v>
          </cell>
          <cell r="B13337">
            <v>302.94</v>
          </cell>
          <cell r="C13337" t="str">
            <v>LORE</v>
          </cell>
          <cell r="F13337">
            <v>0</v>
          </cell>
          <cell r="G13337" t="str">
            <v>KG</v>
          </cell>
          <cell r="H13337">
            <v>0</v>
          </cell>
          <cell r="I13337" t="str">
            <v>KG</v>
          </cell>
          <cell r="J13337" t="str">
            <v>AUFTRAGSÄNDERUNGSZUSCHLAG 302.940</v>
          </cell>
          <cell r="K13337">
            <v>1210</v>
          </cell>
          <cell r="L13337">
            <v>10</v>
          </cell>
          <cell r="M13337">
            <v>1200</v>
          </cell>
          <cell r="N13337">
            <v>1200</v>
          </cell>
          <cell r="O13337">
            <v>67</v>
          </cell>
          <cell r="P13337" t="str">
            <v>XOS</v>
          </cell>
          <cell r="Q13337" t="str">
            <v>ZU</v>
          </cell>
          <cell r="S13337">
            <v>50</v>
          </cell>
          <cell r="U13337">
            <v>50</v>
          </cell>
          <cell r="W13337">
            <v>1.80020009E+17</v>
          </cell>
          <cell r="AA13337" t="str">
            <v>WERT</v>
          </cell>
          <cell r="AB13337">
            <v>10</v>
          </cell>
          <cell r="AC13337" t="str">
            <v>ST</v>
          </cell>
          <cell r="AG13337">
            <v>1220002371</v>
          </cell>
          <cell r="AK13337" t="e">
            <v>#N/A</v>
          </cell>
        </row>
        <row r="13338">
          <cell r="A13338">
            <v>1220002380</v>
          </cell>
          <cell r="B13338" t="str">
            <v>1262D</v>
          </cell>
          <cell r="C13338" t="str">
            <v>FEKO</v>
          </cell>
          <cell r="F13338">
            <v>0</v>
          </cell>
          <cell r="G13338" t="str">
            <v>KG</v>
          </cell>
          <cell r="H13338">
            <v>0</v>
          </cell>
          <cell r="I13338" t="str">
            <v>KG</v>
          </cell>
          <cell r="J13338" t="str">
            <v>SCHALTERZYL. 1262D</v>
          </cell>
          <cell r="K13338">
            <v>1210</v>
          </cell>
          <cell r="L13338">
            <v>10</v>
          </cell>
          <cell r="M13338">
            <v>1200</v>
          </cell>
          <cell r="N13338">
            <v>1200</v>
          </cell>
          <cell r="O13338">
            <v>8</v>
          </cell>
          <cell r="P13338" t="str">
            <v>K20</v>
          </cell>
          <cell r="Q13338" t="str">
            <v>VO</v>
          </cell>
          <cell r="S13338">
            <v>50</v>
          </cell>
          <cell r="U13338">
            <v>50</v>
          </cell>
          <cell r="W13338">
            <v>1.100200001E+17</v>
          </cell>
          <cell r="X13338">
            <v>8301.4</v>
          </cell>
          <cell r="Y13338" t="str">
            <v>CH</v>
          </cell>
          <cell r="AA13338">
            <v>2</v>
          </cell>
          <cell r="AB13338">
            <v>10</v>
          </cell>
          <cell r="AC13338" t="str">
            <v>ST</v>
          </cell>
          <cell r="AE13338" t="str">
            <v>1262A...D.20</v>
          </cell>
          <cell r="AG13338">
            <v>1220002380</v>
          </cell>
          <cell r="AK13338" t="e">
            <v>#N/A</v>
          </cell>
        </row>
        <row r="13339">
          <cell r="A13339">
            <v>1220002382</v>
          </cell>
          <cell r="B13339" t="str">
            <v>1068D</v>
          </cell>
          <cell r="C13339" t="str">
            <v>FEKO</v>
          </cell>
          <cell r="F13339">
            <v>0</v>
          </cell>
          <cell r="G13339" t="str">
            <v>KG</v>
          </cell>
          <cell r="H13339">
            <v>0</v>
          </cell>
          <cell r="I13339" t="str">
            <v>KG</v>
          </cell>
          <cell r="J13339" t="str">
            <v>SCHALTERZYL. 1068D</v>
          </cell>
          <cell r="K13339">
            <v>1210</v>
          </cell>
          <cell r="L13339">
            <v>10</v>
          </cell>
          <cell r="M13339">
            <v>1200</v>
          </cell>
          <cell r="N13339">
            <v>1200</v>
          </cell>
          <cell r="O13339">
            <v>8</v>
          </cell>
          <cell r="P13339" t="str">
            <v>K20</v>
          </cell>
          <cell r="Q13339" t="str">
            <v>VO</v>
          </cell>
          <cell r="S13339">
            <v>50</v>
          </cell>
          <cell r="U13339">
            <v>50</v>
          </cell>
          <cell r="W13339">
            <v>1.100200001E+17</v>
          </cell>
          <cell r="X13339">
            <v>8301.4</v>
          </cell>
          <cell r="Y13339" t="str">
            <v>CH</v>
          </cell>
          <cell r="AA13339">
            <v>2</v>
          </cell>
          <cell r="AB13339">
            <v>10</v>
          </cell>
          <cell r="AC13339" t="str">
            <v>ST</v>
          </cell>
          <cell r="AE13339" t="str">
            <v>1068D.20/...</v>
          </cell>
          <cell r="AG13339">
            <v>1220002382</v>
          </cell>
          <cell r="AK13339" t="e">
            <v>#N/A</v>
          </cell>
        </row>
        <row r="13340">
          <cell r="A13340">
            <v>1220002383</v>
          </cell>
          <cell r="B13340" t="str">
            <v>1063B</v>
          </cell>
          <cell r="C13340" t="str">
            <v>FEKO</v>
          </cell>
          <cell r="F13340">
            <v>0</v>
          </cell>
          <cell r="G13340" t="str">
            <v>KG</v>
          </cell>
          <cell r="H13340">
            <v>0</v>
          </cell>
          <cell r="I13340" t="str">
            <v>KG</v>
          </cell>
          <cell r="J13340" t="str">
            <v>DRUCKZYL. 1063B</v>
          </cell>
          <cell r="K13340">
            <v>1210</v>
          </cell>
          <cell r="L13340">
            <v>10</v>
          </cell>
          <cell r="M13340">
            <v>1200</v>
          </cell>
          <cell r="N13340">
            <v>1200</v>
          </cell>
          <cell r="O13340">
            <v>8</v>
          </cell>
          <cell r="P13340" t="str">
            <v>K20</v>
          </cell>
          <cell r="Q13340" t="str">
            <v>VO</v>
          </cell>
          <cell r="S13340">
            <v>50</v>
          </cell>
          <cell r="U13340">
            <v>50</v>
          </cell>
          <cell r="W13340">
            <v>1.100200001E+17</v>
          </cell>
          <cell r="X13340">
            <v>8301.4</v>
          </cell>
          <cell r="Y13340" t="str">
            <v>CH</v>
          </cell>
          <cell r="AA13340">
            <v>2</v>
          </cell>
          <cell r="AB13340">
            <v>10</v>
          </cell>
          <cell r="AC13340" t="str">
            <v>ST</v>
          </cell>
          <cell r="AE13340" t="str">
            <v>1063B.20</v>
          </cell>
          <cell r="AG13340">
            <v>1220002383</v>
          </cell>
          <cell r="AK13340" t="e">
            <v>#N/A</v>
          </cell>
        </row>
        <row r="13341">
          <cell r="A13341">
            <v>1220002391</v>
          </cell>
          <cell r="B13341">
            <v>825</v>
          </cell>
          <cell r="C13341" t="str">
            <v>FERT</v>
          </cell>
          <cell r="F13341">
            <v>0</v>
          </cell>
          <cell r="G13341" t="str">
            <v>KG</v>
          </cell>
          <cell r="H13341">
            <v>0</v>
          </cell>
          <cell r="I13341" t="str">
            <v>KG</v>
          </cell>
          <cell r="J13341" t="str">
            <v>KABA CLEANER 90 ML P.SPRAY HÄFELE 00825</v>
          </cell>
          <cell r="K13341">
            <v>1210</v>
          </cell>
          <cell r="L13341">
            <v>10</v>
          </cell>
          <cell r="M13341">
            <v>1200</v>
          </cell>
          <cell r="N13341">
            <v>1200</v>
          </cell>
          <cell r="O13341">
            <v>25</v>
          </cell>
          <cell r="P13341" t="str">
            <v>K00</v>
          </cell>
          <cell r="Q13341" t="str">
            <v>LA</v>
          </cell>
          <cell r="R13341">
            <v>131</v>
          </cell>
          <cell r="S13341">
            <v>50</v>
          </cell>
          <cell r="U13341">
            <v>50</v>
          </cell>
          <cell r="W13341">
            <v>1.101500001E+17</v>
          </cell>
          <cell r="X13341">
            <v>3403.99</v>
          </cell>
          <cell r="Y13341" t="str">
            <v>CH</v>
          </cell>
          <cell r="AA13341" t="str">
            <v>NORM</v>
          </cell>
          <cell r="AB13341">
            <v>10</v>
          </cell>
          <cell r="AC13341" t="str">
            <v>ST</v>
          </cell>
          <cell r="AD13341" t="str">
            <v>PAK</v>
          </cell>
          <cell r="AG13341">
            <v>1220002391</v>
          </cell>
          <cell r="AK13341" t="e">
            <v>#N/A</v>
          </cell>
        </row>
        <row r="13342">
          <cell r="A13342">
            <v>1220002403</v>
          </cell>
          <cell r="B13342" t="str">
            <v>1262TA</v>
          </cell>
          <cell r="C13342" t="str">
            <v>FEKO</v>
          </cell>
          <cell r="F13342">
            <v>0</v>
          </cell>
          <cell r="G13342" t="str">
            <v>KG</v>
          </cell>
          <cell r="H13342">
            <v>0</v>
          </cell>
          <cell r="I13342" t="str">
            <v>KG</v>
          </cell>
          <cell r="J13342" t="str">
            <v>SCHALTERZYL. 1262TA</v>
          </cell>
          <cell r="K13342">
            <v>1210</v>
          </cell>
          <cell r="L13342">
            <v>10</v>
          </cell>
          <cell r="M13342">
            <v>1200</v>
          </cell>
          <cell r="N13342">
            <v>1200</v>
          </cell>
          <cell r="O13342">
            <v>8</v>
          </cell>
          <cell r="P13342" t="str">
            <v>K20</v>
          </cell>
          <cell r="Q13342" t="str">
            <v>VO</v>
          </cell>
          <cell r="S13342">
            <v>50</v>
          </cell>
          <cell r="U13342">
            <v>50</v>
          </cell>
          <cell r="W13342">
            <v>1.100200001E+17</v>
          </cell>
          <cell r="X13342">
            <v>8301.4</v>
          </cell>
          <cell r="Y13342" t="str">
            <v>CH</v>
          </cell>
          <cell r="AA13342">
            <v>2</v>
          </cell>
          <cell r="AB13342">
            <v>10</v>
          </cell>
          <cell r="AC13342" t="str">
            <v>ST</v>
          </cell>
          <cell r="AE13342" t="str">
            <v>1262TA.20/...</v>
          </cell>
          <cell r="AG13342">
            <v>1220002403</v>
          </cell>
          <cell r="AK13342" t="e">
            <v>#N/A</v>
          </cell>
        </row>
        <row r="13343">
          <cell r="A13343">
            <v>1220002404</v>
          </cell>
          <cell r="B13343">
            <v>1186</v>
          </cell>
          <cell r="C13343" t="str">
            <v>FEKO</v>
          </cell>
          <cell r="F13343">
            <v>0</v>
          </cell>
          <cell r="G13343" t="str">
            <v>KG</v>
          </cell>
          <cell r="H13343">
            <v>0</v>
          </cell>
          <cell r="I13343" t="str">
            <v>KG</v>
          </cell>
          <cell r="J13343" t="str">
            <v>ZENTRALVERSCHLUSS-ZYL. 1186</v>
          </cell>
          <cell r="K13343">
            <v>1210</v>
          </cell>
          <cell r="L13343">
            <v>10</v>
          </cell>
          <cell r="M13343">
            <v>1200</v>
          </cell>
          <cell r="N13343">
            <v>1200</v>
          </cell>
          <cell r="O13343">
            <v>8</v>
          </cell>
          <cell r="P13343" t="str">
            <v>K20</v>
          </cell>
          <cell r="Q13343" t="str">
            <v>ST</v>
          </cell>
          <cell r="S13343">
            <v>50</v>
          </cell>
          <cell r="U13343">
            <v>50</v>
          </cell>
          <cell r="W13343">
            <v>1.100200001E+17</v>
          </cell>
          <cell r="X13343">
            <v>8301.4</v>
          </cell>
          <cell r="Y13343" t="str">
            <v>CH</v>
          </cell>
          <cell r="AA13343">
            <v>2</v>
          </cell>
          <cell r="AB13343">
            <v>10</v>
          </cell>
          <cell r="AC13343" t="str">
            <v>ST</v>
          </cell>
          <cell r="AE13343" t="str">
            <v>1186.29/...</v>
          </cell>
          <cell r="AG13343">
            <v>1220002404</v>
          </cell>
          <cell r="AK13343" t="e">
            <v>#N/A</v>
          </cell>
        </row>
        <row r="13344">
          <cell r="A13344">
            <v>1220002411</v>
          </cell>
          <cell r="B13344" t="str">
            <v>2074EL</v>
          </cell>
          <cell r="C13344" t="str">
            <v>FEKO</v>
          </cell>
          <cell r="F13344">
            <v>0</v>
          </cell>
          <cell r="G13344" t="str">
            <v>KG</v>
          </cell>
          <cell r="H13344">
            <v>0</v>
          </cell>
          <cell r="I13344" t="str">
            <v>KG</v>
          </cell>
          <cell r="J13344" t="str">
            <v>STANGENSCHLOSS 2074EL</v>
          </cell>
          <cell r="K13344">
            <v>1210</v>
          </cell>
          <cell r="L13344">
            <v>10</v>
          </cell>
          <cell r="M13344">
            <v>1200</v>
          </cell>
          <cell r="N13344">
            <v>1200</v>
          </cell>
          <cell r="O13344">
            <v>17</v>
          </cell>
          <cell r="P13344" t="str">
            <v>K29</v>
          </cell>
          <cell r="Q13344" t="str">
            <v>ST</v>
          </cell>
          <cell r="S13344">
            <v>50</v>
          </cell>
          <cell r="U13344">
            <v>50</v>
          </cell>
          <cell r="W13344">
            <v>1.200400005E+17</v>
          </cell>
          <cell r="X13344">
            <v>8301.4</v>
          </cell>
          <cell r="Y13344" t="str">
            <v>CH</v>
          </cell>
          <cell r="AA13344">
            <v>2</v>
          </cell>
          <cell r="AB13344">
            <v>10</v>
          </cell>
          <cell r="AC13344" t="str">
            <v>ST</v>
          </cell>
          <cell r="AE13344" t="str">
            <v>2074EL</v>
          </cell>
          <cell r="AG13344">
            <v>1220002411</v>
          </cell>
          <cell r="AK13344" t="e">
            <v>#N/A</v>
          </cell>
        </row>
        <row r="13345">
          <cell r="A13345">
            <v>1220002412</v>
          </cell>
          <cell r="B13345" t="str">
            <v>1068CC</v>
          </cell>
          <cell r="C13345" t="str">
            <v>FEKO</v>
          </cell>
          <cell r="F13345">
            <v>0</v>
          </cell>
          <cell r="G13345" t="str">
            <v>KG</v>
          </cell>
          <cell r="H13345">
            <v>0</v>
          </cell>
          <cell r="I13345" t="str">
            <v>KG</v>
          </cell>
          <cell r="J13345" t="str">
            <v>SCHLÜSSELSCHALTER 444313000 1068CC</v>
          </cell>
          <cell r="K13345">
            <v>1210</v>
          </cell>
          <cell r="L13345">
            <v>10</v>
          </cell>
          <cell r="M13345">
            <v>1200</v>
          </cell>
          <cell r="N13345">
            <v>1200</v>
          </cell>
          <cell r="O13345">
            <v>8</v>
          </cell>
          <cell r="P13345" t="str">
            <v>K20</v>
          </cell>
          <cell r="Q13345" t="str">
            <v>VO</v>
          </cell>
          <cell r="S13345">
            <v>50</v>
          </cell>
          <cell r="U13345">
            <v>50</v>
          </cell>
          <cell r="W13345">
            <v>1.100200001E+17</v>
          </cell>
          <cell r="X13345">
            <v>8301.4</v>
          </cell>
          <cell r="Y13345" t="str">
            <v>CH</v>
          </cell>
          <cell r="AA13345">
            <v>2</v>
          </cell>
          <cell r="AB13345">
            <v>10</v>
          </cell>
          <cell r="AC13345" t="str">
            <v>ST</v>
          </cell>
          <cell r="AE13345" t="str">
            <v>1068CC</v>
          </cell>
          <cell r="AG13345">
            <v>1220002412</v>
          </cell>
          <cell r="AK13345" t="e">
            <v>#N/A</v>
          </cell>
        </row>
        <row r="13346">
          <cell r="A13346">
            <v>1220002419</v>
          </cell>
          <cell r="B13346" t="str">
            <v>1700-14A</v>
          </cell>
          <cell r="C13346" t="str">
            <v>HALF</v>
          </cell>
          <cell r="F13346">
            <v>0.15</v>
          </cell>
          <cell r="G13346" t="str">
            <v>G</v>
          </cell>
          <cell r="H13346">
            <v>0.15</v>
          </cell>
          <cell r="I13346" t="str">
            <v>G</v>
          </cell>
          <cell r="J13346" t="str">
            <v>SICHERUNGSRING 1700-14A</v>
          </cell>
          <cell r="K13346">
            <v>1210</v>
          </cell>
          <cell r="L13346">
            <v>10</v>
          </cell>
          <cell r="M13346">
            <v>1200</v>
          </cell>
          <cell r="N13346">
            <v>1200</v>
          </cell>
          <cell r="O13346">
            <v>14</v>
          </cell>
          <cell r="P13346" t="str">
            <v>K65</v>
          </cell>
          <cell r="Q13346" t="str">
            <v>ZU</v>
          </cell>
          <cell r="R13346">
            <v>999</v>
          </cell>
          <cell r="S13346">
            <v>50</v>
          </cell>
          <cell r="U13346">
            <v>50</v>
          </cell>
          <cell r="W13346">
            <v>1.101600001E+17</v>
          </cell>
          <cell r="X13346">
            <v>7326.9022999999997</v>
          </cell>
          <cell r="Y13346" t="str">
            <v>CH</v>
          </cell>
          <cell r="AA13346" t="str">
            <v>NORM</v>
          </cell>
          <cell r="AB13346">
            <v>10</v>
          </cell>
          <cell r="AC13346" t="str">
            <v>ST</v>
          </cell>
          <cell r="AE13346" t="str">
            <v>1700-14A</v>
          </cell>
          <cell r="AG13346">
            <v>1220002419</v>
          </cell>
          <cell r="AK13346" t="e">
            <v>#N/A</v>
          </cell>
        </row>
        <row r="13347">
          <cell r="A13347">
            <v>1220002419</v>
          </cell>
          <cell r="B13347" t="str">
            <v>1700-14A</v>
          </cell>
          <cell r="C13347" t="str">
            <v>HALF</v>
          </cell>
          <cell r="F13347">
            <v>0.15</v>
          </cell>
          <cell r="G13347" t="str">
            <v>G</v>
          </cell>
          <cell r="H13347">
            <v>0.15</v>
          </cell>
          <cell r="I13347" t="str">
            <v>G</v>
          </cell>
          <cell r="J13347" t="str">
            <v>RETAINING RING 1700-14A</v>
          </cell>
          <cell r="K13347">
            <v>1210</v>
          </cell>
          <cell r="L13347">
            <v>10</v>
          </cell>
          <cell r="M13347">
            <v>1200</v>
          </cell>
          <cell r="N13347">
            <v>1200</v>
          </cell>
          <cell r="O13347">
            <v>14</v>
          </cell>
          <cell r="P13347" t="str">
            <v>K65</v>
          </cell>
          <cell r="Q13347" t="str">
            <v>ZU</v>
          </cell>
          <cell r="R13347">
            <v>999</v>
          </cell>
          <cell r="S13347">
            <v>50</v>
          </cell>
          <cell r="U13347">
            <v>50</v>
          </cell>
          <cell r="W13347">
            <v>1.101600001E+17</v>
          </cell>
          <cell r="X13347">
            <v>7326.9022999999997</v>
          </cell>
          <cell r="Y13347" t="str">
            <v>CH</v>
          </cell>
          <cell r="AA13347" t="str">
            <v>NORM</v>
          </cell>
          <cell r="AB13347">
            <v>10</v>
          </cell>
          <cell r="AC13347" t="str">
            <v>ST</v>
          </cell>
          <cell r="AE13347" t="str">
            <v>1700-14A</v>
          </cell>
          <cell r="AG13347">
            <v>1220002419</v>
          </cell>
          <cell r="AK13347" t="e">
            <v>#N/A</v>
          </cell>
        </row>
        <row r="13348">
          <cell r="A13348">
            <v>1220002447</v>
          </cell>
          <cell r="B13348" t="str">
            <v>1515ELF</v>
          </cell>
          <cell r="C13348" t="str">
            <v>FEKO</v>
          </cell>
          <cell r="F13348">
            <v>0</v>
          </cell>
          <cell r="G13348" t="str">
            <v>KG</v>
          </cell>
          <cell r="H13348">
            <v>0</v>
          </cell>
          <cell r="I13348" t="str">
            <v>KG</v>
          </cell>
          <cell r="J13348" t="str">
            <v>EINBAU-DZ 1515ELF</v>
          </cell>
          <cell r="K13348">
            <v>1210</v>
          </cell>
          <cell r="L13348">
            <v>10</v>
          </cell>
          <cell r="M13348">
            <v>1200</v>
          </cell>
          <cell r="N13348">
            <v>1200</v>
          </cell>
          <cell r="O13348">
            <v>99</v>
          </cell>
          <cell r="P13348" t="str">
            <v>K29</v>
          </cell>
          <cell r="Q13348" t="str">
            <v>ST</v>
          </cell>
          <cell r="S13348">
            <v>50</v>
          </cell>
          <cell r="U13348">
            <v>50</v>
          </cell>
          <cell r="W13348">
            <v>1.200400005E+17</v>
          </cell>
          <cell r="X13348">
            <v>8301.4</v>
          </cell>
          <cell r="Y13348" t="str">
            <v>CH</v>
          </cell>
          <cell r="AA13348">
            <v>2</v>
          </cell>
          <cell r="AB13348">
            <v>10</v>
          </cell>
          <cell r="AC13348" t="str">
            <v>ST</v>
          </cell>
          <cell r="AE13348" t="str">
            <v>1515ELF.29/.../...</v>
          </cell>
          <cell r="AG13348">
            <v>1220002447</v>
          </cell>
          <cell r="AK13348" t="e">
            <v>#N/A</v>
          </cell>
        </row>
        <row r="13349">
          <cell r="A13349">
            <v>1220002480</v>
          </cell>
          <cell r="B13349" t="str">
            <v>1550-5</v>
          </cell>
          <cell r="C13349" t="str">
            <v>HALF</v>
          </cell>
          <cell r="F13349">
            <v>0</v>
          </cell>
          <cell r="G13349" t="str">
            <v>KG</v>
          </cell>
          <cell r="H13349">
            <v>0</v>
          </cell>
          <cell r="I13349" t="str">
            <v>KG</v>
          </cell>
          <cell r="J13349" t="str">
            <v>SICHERUNGSSCHEIBE 1550-5</v>
          </cell>
          <cell r="K13349">
            <v>1210</v>
          </cell>
          <cell r="L13349">
            <v>10</v>
          </cell>
          <cell r="M13349">
            <v>1200</v>
          </cell>
          <cell r="N13349">
            <v>1200</v>
          </cell>
          <cell r="O13349">
            <v>14</v>
          </cell>
          <cell r="P13349" t="str">
            <v>K00</v>
          </cell>
          <cell r="Q13349" t="str">
            <v>ZU</v>
          </cell>
          <cell r="R13349">
            <v>113</v>
          </cell>
          <cell r="S13349">
            <v>50</v>
          </cell>
          <cell r="U13349">
            <v>50</v>
          </cell>
          <cell r="W13349">
            <v>1.101600001E+17</v>
          </cell>
          <cell r="X13349">
            <v>8301.4</v>
          </cell>
          <cell r="Y13349" t="str">
            <v>CH</v>
          </cell>
          <cell r="AA13349" t="str">
            <v>NORM</v>
          </cell>
          <cell r="AB13349">
            <v>10</v>
          </cell>
          <cell r="AC13349" t="str">
            <v>ST</v>
          </cell>
          <cell r="AE13349" t="str">
            <v>1550-5</v>
          </cell>
          <cell r="AG13349">
            <v>1220002480</v>
          </cell>
          <cell r="AK13349" t="e">
            <v>#N/A</v>
          </cell>
        </row>
        <row r="13350">
          <cell r="A13350">
            <v>1220002483</v>
          </cell>
          <cell r="B13350" t="str">
            <v>IM940</v>
          </cell>
          <cell r="C13350" t="str">
            <v>FEKO</v>
          </cell>
          <cell r="D13350" t="str">
            <v>X</v>
          </cell>
          <cell r="E13350" t="str">
            <v>X</v>
          </cell>
          <cell r="F13350">
            <v>3.27</v>
          </cell>
          <cell r="G13350" t="str">
            <v>G</v>
          </cell>
          <cell r="H13350">
            <v>3.27</v>
          </cell>
          <cell r="I13350" t="str">
            <v>G</v>
          </cell>
          <cell r="J13350" t="str">
            <v>99SCHLÜSSELANHÄNGER LEGIC USER IM940</v>
          </cell>
          <cell r="K13350">
            <v>1210</v>
          </cell>
          <cell r="L13350">
            <v>10</v>
          </cell>
          <cell r="M13350">
            <v>1200</v>
          </cell>
          <cell r="N13350">
            <v>1200</v>
          </cell>
          <cell r="O13350">
            <v>99</v>
          </cell>
          <cell r="P13350" t="str">
            <v>Z00</v>
          </cell>
          <cell r="Q13350" t="str">
            <v>ST</v>
          </cell>
          <cell r="S13350">
            <v>99</v>
          </cell>
          <cell r="T13350">
            <v>99</v>
          </cell>
          <cell r="U13350">
            <v>90</v>
          </cell>
          <cell r="W13350">
            <v>1.300200001E+17</v>
          </cell>
          <cell r="X13350">
            <v>8542.32</v>
          </cell>
          <cell r="Y13350" t="str">
            <v>CH</v>
          </cell>
          <cell r="AA13350">
            <v>2</v>
          </cell>
          <cell r="AB13350">
            <v>10</v>
          </cell>
          <cell r="AC13350" t="str">
            <v>ST</v>
          </cell>
          <cell r="AG13350">
            <v>1220002483</v>
          </cell>
          <cell r="AK13350" t="e">
            <v>#N/A</v>
          </cell>
        </row>
        <row r="13351">
          <cell r="A13351">
            <v>1220002537</v>
          </cell>
          <cell r="B13351" t="str">
            <v>251110-5</v>
          </cell>
          <cell r="C13351" t="str">
            <v>FEKO</v>
          </cell>
          <cell r="F13351">
            <v>0</v>
          </cell>
          <cell r="G13351" t="str">
            <v>KG</v>
          </cell>
          <cell r="H13351">
            <v>0</v>
          </cell>
          <cell r="I13351" t="str">
            <v>KG</v>
          </cell>
          <cell r="J13351" t="str">
            <v>SPEZ. KAPPE 251110-5</v>
          </cell>
          <cell r="K13351">
            <v>1210</v>
          </cell>
          <cell r="L13351">
            <v>10</v>
          </cell>
          <cell r="M13351">
            <v>1200</v>
          </cell>
          <cell r="N13351">
            <v>1200</v>
          </cell>
          <cell r="O13351">
            <v>14</v>
          </cell>
          <cell r="P13351" t="str">
            <v>K00</v>
          </cell>
          <cell r="Q13351" t="str">
            <v>ZU</v>
          </cell>
          <cell r="R13351">
            <v>132</v>
          </cell>
          <cell r="S13351">
            <v>50</v>
          </cell>
          <cell r="U13351">
            <v>50</v>
          </cell>
          <cell r="W13351">
            <v>1.101600001E+17</v>
          </cell>
          <cell r="X13351">
            <v>8301.4</v>
          </cell>
          <cell r="Y13351" t="str">
            <v>CH</v>
          </cell>
          <cell r="AA13351">
            <v>2</v>
          </cell>
          <cell r="AB13351">
            <v>10</v>
          </cell>
          <cell r="AC13351" t="str">
            <v>ST</v>
          </cell>
          <cell r="AE13351" t="str">
            <v>251110-5</v>
          </cell>
          <cell r="AG13351">
            <v>1220002537</v>
          </cell>
          <cell r="AK13351" t="e">
            <v>#N/A</v>
          </cell>
        </row>
        <row r="13352">
          <cell r="A13352">
            <v>1220002539</v>
          </cell>
          <cell r="B13352">
            <v>448276</v>
          </cell>
          <cell r="C13352" t="str">
            <v>FERT</v>
          </cell>
          <cell r="D13352" t="str">
            <v>X</v>
          </cell>
          <cell r="E13352" t="str">
            <v>X</v>
          </cell>
          <cell r="F13352">
            <v>0</v>
          </cell>
          <cell r="G13352" t="str">
            <v>KG</v>
          </cell>
          <cell r="H13352">
            <v>0</v>
          </cell>
          <cell r="I13352" t="str">
            <v>KG</v>
          </cell>
          <cell r="J13352" t="str">
            <v>99SCHLÜSSELSCHALTER M.2 SCHLÜSSEL 448276</v>
          </cell>
          <cell r="K13352">
            <v>1210</v>
          </cell>
          <cell r="L13352">
            <v>10</v>
          </cell>
          <cell r="M13352">
            <v>1200</v>
          </cell>
          <cell r="N13352">
            <v>1200</v>
          </cell>
          <cell r="O13352">
            <v>99</v>
          </cell>
          <cell r="P13352" t="str">
            <v>MIC</v>
          </cell>
          <cell r="Q13352" t="str">
            <v>ST</v>
          </cell>
          <cell r="S13352">
            <v>99</v>
          </cell>
          <cell r="U13352">
            <v>90</v>
          </cell>
          <cell r="W13352">
            <v>1.100400001E+17</v>
          </cell>
          <cell r="X13352">
            <v>8301.4</v>
          </cell>
          <cell r="Y13352" t="str">
            <v>CH</v>
          </cell>
          <cell r="AA13352" t="str">
            <v>NORM</v>
          </cell>
          <cell r="AB13352">
            <v>10</v>
          </cell>
          <cell r="AC13352" t="str">
            <v>ST</v>
          </cell>
          <cell r="AE13352" t="str">
            <v>448276 T+H</v>
          </cell>
          <cell r="AG13352">
            <v>1220002539</v>
          </cell>
          <cell r="AK13352" t="e">
            <v>#N/A</v>
          </cell>
        </row>
        <row r="13353">
          <cell r="A13353">
            <v>1220002544</v>
          </cell>
          <cell r="B13353" t="str">
            <v>1301A-1/12</v>
          </cell>
          <cell r="C13353" t="str">
            <v>HALB</v>
          </cell>
          <cell r="F13353">
            <v>0</v>
          </cell>
          <cell r="G13353" t="str">
            <v>KG</v>
          </cell>
          <cell r="H13353">
            <v>0</v>
          </cell>
          <cell r="I13353" t="str">
            <v>KG</v>
          </cell>
          <cell r="J13353" t="str">
            <v>CLIP KPL. GEGE BRONCE 1301A-1/12</v>
          </cell>
          <cell r="K13353">
            <v>1210</v>
          </cell>
          <cell r="L13353">
            <v>10</v>
          </cell>
          <cell r="M13353">
            <v>1200</v>
          </cell>
          <cell r="N13353">
            <v>1200</v>
          </cell>
          <cell r="O13353">
            <v>23</v>
          </cell>
          <cell r="P13353" t="str">
            <v>LEG</v>
          </cell>
          <cell r="Q13353" t="str">
            <v>ZU</v>
          </cell>
          <cell r="R13353">
            <v>132</v>
          </cell>
          <cell r="S13353">
            <v>50</v>
          </cell>
          <cell r="U13353">
            <v>50</v>
          </cell>
          <cell r="W13353">
            <v>1.300100008E+17</v>
          </cell>
          <cell r="Y13353" t="str">
            <v>CH</v>
          </cell>
          <cell r="AA13353" t="str">
            <v>NORM</v>
          </cell>
          <cell r="AB13353">
            <v>10</v>
          </cell>
          <cell r="AC13353" t="str">
            <v>ST</v>
          </cell>
          <cell r="AE13353" t="str">
            <v>1301A-1/...</v>
          </cell>
          <cell r="AG13353">
            <v>1220002544</v>
          </cell>
          <cell r="AK13353" t="e">
            <v>#N/A</v>
          </cell>
        </row>
        <row r="13354">
          <cell r="A13354">
            <v>1220002545</v>
          </cell>
          <cell r="B13354" t="str">
            <v>1301A-1/13</v>
          </cell>
          <cell r="C13354" t="str">
            <v>HALB</v>
          </cell>
          <cell r="F13354">
            <v>0</v>
          </cell>
          <cell r="G13354" t="str">
            <v>KG</v>
          </cell>
          <cell r="H13354">
            <v>0</v>
          </cell>
          <cell r="I13354" t="str">
            <v>KG</v>
          </cell>
          <cell r="J13354" t="str">
            <v>CLIP KPL. GEGE SILBER 1301A-1/13</v>
          </cell>
          <cell r="K13354">
            <v>1210</v>
          </cell>
          <cell r="L13354">
            <v>10</v>
          </cell>
          <cell r="M13354">
            <v>1200</v>
          </cell>
          <cell r="N13354">
            <v>1200</v>
          </cell>
          <cell r="O13354">
            <v>23</v>
          </cell>
          <cell r="P13354" t="str">
            <v>LEG</v>
          </cell>
          <cell r="Q13354" t="str">
            <v>ZU</v>
          </cell>
          <cell r="R13354">
            <v>132</v>
          </cell>
          <cell r="S13354">
            <v>50</v>
          </cell>
          <cell r="U13354">
            <v>50</v>
          </cell>
          <cell r="W13354">
            <v>1.300100008E+17</v>
          </cell>
          <cell r="Y13354" t="str">
            <v>CH</v>
          </cell>
          <cell r="AA13354" t="str">
            <v>NORM</v>
          </cell>
          <cell r="AB13354">
            <v>10</v>
          </cell>
          <cell r="AC13354" t="str">
            <v>ST</v>
          </cell>
          <cell r="AE13354" t="str">
            <v>1301A-1/...</v>
          </cell>
          <cell r="AG13354">
            <v>1220002545</v>
          </cell>
          <cell r="AK13354" t="e">
            <v>#N/A</v>
          </cell>
        </row>
        <row r="13355">
          <cell r="A13355">
            <v>1220002547</v>
          </cell>
          <cell r="B13355" t="str">
            <v>1160-1A</v>
          </cell>
          <cell r="C13355" t="str">
            <v>HALB</v>
          </cell>
          <cell r="F13355">
            <v>0</v>
          </cell>
          <cell r="G13355" t="str">
            <v>KG</v>
          </cell>
          <cell r="H13355">
            <v>0</v>
          </cell>
          <cell r="I13355" t="str">
            <v>KG</v>
          </cell>
          <cell r="J13355" t="str">
            <v>HAKENRIEGEL KPL. 1160-1A</v>
          </cell>
          <cell r="K13355">
            <v>1210</v>
          </cell>
          <cell r="L13355">
            <v>10</v>
          </cell>
          <cell r="M13355">
            <v>1200</v>
          </cell>
          <cell r="N13355">
            <v>1200</v>
          </cell>
          <cell r="O13355">
            <v>15</v>
          </cell>
          <cell r="P13355" t="str">
            <v>K00</v>
          </cell>
          <cell r="Q13355" t="str">
            <v>ZU</v>
          </cell>
          <cell r="R13355">
            <v>106</v>
          </cell>
          <cell r="S13355">
            <v>50</v>
          </cell>
          <cell r="U13355">
            <v>50</v>
          </cell>
          <cell r="W13355">
            <v>1.101600001E+17</v>
          </cell>
          <cell r="AA13355" t="str">
            <v>NORM</v>
          </cell>
          <cell r="AB13355">
            <v>10</v>
          </cell>
          <cell r="AC13355" t="str">
            <v>ST</v>
          </cell>
          <cell r="AE13355" t="str">
            <v>1160-1A</v>
          </cell>
          <cell r="AG13355">
            <v>1220002547</v>
          </cell>
          <cell r="AK13355" t="e">
            <v>#N/A</v>
          </cell>
        </row>
        <row r="13356">
          <cell r="A13356">
            <v>1220002576</v>
          </cell>
          <cell r="C13356" t="str">
            <v>HALF</v>
          </cell>
          <cell r="F13356">
            <v>0</v>
          </cell>
          <cell r="G13356" t="str">
            <v>KG</v>
          </cell>
          <cell r="H13356">
            <v>0</v>
          </cell>
          <cell r="I13356" t="str">
            <v>KG</v>
          </cell>
          <cell r="J13356" t="str">
            <v>SCHLÜSSEL-KAPPE LEGIC  D.ROT 1301-15/01</v>
          </cell>
          <cell r="K13356">
            <v>1210</v>
          </cell>
          <cell r="L13356">
            <v>10</v>
          </cell>
          <cell r="M13356">
            <v>1200</v>
          </cell>
          <cell r="N13356">
            <v>1200</v>
          </cell>
          <cell r="O13356">
            <v>24</v>
          </cell>
          <cell r="P13356" t="str">
            <v>K00</v>
          </cell>
          <cell r="Q13356" t="str">
            <v>ZU</v>
          </cell>
          <cell r="R13356">
            <v>132</v>
          </cell>
          <cell r="S13356">
            <v>50</v>
          </cell>
          <cell r="U13356">
            <v>50</v>
          </cell>
          <cell r="W13356">
            <v>1.201100001E+17</v>
          </cell>
          <cell r="X13356">
            <v>3926.9</v>
          </cell>
          <cell r="Y13356" t="str">
            <v>CH</v>
          </cell>
          <cell r="AA13356" t="str">
            <v>NORM</v>
          </cell>
          <cell r="AB13356">
            <v>10</v>
          </cell>
          <cell r="AC13356" t="str">
            <v>ST</v>
          </cell>
          <cell r="AE13356" t="str">
            <v>1301-15/..</v>
          </cell>
          <cell r="AG13356">
            <v>1220002576</v>
          </cell>
          <cell r="AK13356" t="e">
            <v>#N/A</v>
          </cell>
        </row>
        <row r="13357">
          <cell r="A13357">
            <v>1220002577</v>
          </cell>
          <cell r="B13357" t="str">
            <v>REP_PAUSCHALE K</v>
          </cell>
          <cell r="C13357" t="str">
            <v>LORE</v>
          </cell>
          <cell r="F13357">
            <v>0</v>
          </cell>
          <cell r="G13357" t="str">
            <v>KG</v>
          </cell>
          <cell r="H13357">
            <v>0</v>
          </cell>
          <cell r="I13357" t="str">
            <v>KG</v>
          </cell>
          <cell r="J13357" t="str">
            <v>REP.-PAUSCHALE KLEIN REPPAUSCHALE K</v>
          </cell>
          <cell r="K13357">
            <v>1210</v>
          </cell>
          <cell r="L13357">
            <v>10</v>
          </cell>
          <cell r="M13357">
            <v>1200</v>
          </cell>
          <cell r="N13357">
            <v>1200</v>
          </cell>
          <cell r="O13357">
            <v>25</v>
          </cell>
          <cell r="S13357">
            <v>50</v>
          </cell>
          <cell r="U13357">
            <v>50</v>
          </cell>
          <cell r="W13357">
            <v>1.50020007E+17</v>
          </cell>
          <cell r="X13357">
            <v>8301.4</v>
          </cell>
          <cell r="Y13357" t="str">
            <v>CH</v>
          </cell>
          <cell r="AA13357" t="str">
            <v>WERT</v>
          </cell>
          <cell r="AB13357">
            <v>10</v>
          </cell>
          <cell r="AC13357" t="str">
            <v>ST</v>
          </cell>
          <cell r="AE13357" t="str">
            <v>REPPAUSCHALE K</v>
          </cell>
          <cell r="AG13357">
            <v>1220002577</v>
          </cell>
          <cell r="AK13357" t="e">
            <v>#N/A</v>
          </cell>
        </row>
        <row r="13358">
          <cell r="A13358">
            <v>1220002578</v>
          </cell>
          <cell r="B13358" t="str">
            <v>REP_PAUSCHALE G</v>
          </cell>
          <cell r="C13358" t="str">
            <v>LORE</v>
          </cell>
          <cell r="F13358">
            <v>0</v>
          </cell>
          <cell r="G13358" t="str">
            <v>KG</v>
          </cell>
          <cell r="H13358">
            <v>0</v>
          </cell>
          <cell r="I13358" t="str">
            <v>KG</v>
          </cell>
          <cell r="J13358" t="str">
            <v>REP.-PAUSCHALE GROSS REPPAUSCHALE G</v>
          </cell>
          <cell r="K13358">
            <v>1210</v>
          </cell>
          <cell r="L13358">
            <v>10</v>
          </cell>
          <cell r="M13358">
            <v>1200</v>
          </cell>
          <cell r="N13358">
            <v>1200</v>
          </cell>
          <cell r="O13358">
            <v>25</v>
          </cell>
          <cell r="S13358">
            <v>50</v>
          </cell>
          <cell r="U13358">
            <v>50</v>
          </cell>
          <cell r="W13358">
            <v>1.50020007E+17</v>
          </cell>
          <cell r="X13358">
            <v>8301.4</v>
          </cell>
          <cell r="Y13358" t="str">
            <v>CH</v>
          </cell>
          <cell r="AA13358" t="str">
            <v>WERT</v>
          </cell>
          <cell r="AB13358">
            <v>10</v>
          </cell>
          <cell r="AC13358" t="str">
            <v>ST</v>
          </cell>
          <cell r="AE13358" t="str">
            <v>REPPAUSCHALE G</v>
          </cell>
          <cell r="AG13358">
            <v>1220002578</v>
          </cell>
          <cell r="AK13358" t="e">
            <v>#N/A</v>
          </cell>
        </row>
        <row r="13359">
          <cell r="A13359">
            <v>1220002678</v>
          </cell>
          <cell r="B13359" t="str">
            <v>D-35</v>
          </cell>
          <cell r="C13359" t="str">
            <v>HALF</v>
          </cell>
          <cell r="F13359">
            <v>0</v>
          </cell>
          <cell r="G13359" t="str">
            <v>KG</v>
          </cell>
          <cell r="H13359">
            <v>0</v>
          </cell>
          <cell r="I13359" t="str">
            <v>KG</v>
          </cell>
          <cell r="J13359" t="str">
            <v>SCHRAUBE ZK +H M3X5 INOX</v>
          </cell>
          <cell r="K13359">
            <v>1210</v>
          </cell>
          <cell r="L13359">
            <v>10</v>
          </cell>
          <cell r="M13359">
            <v>1200</v>
          </cell>
          <cell r="N13359">
            <v>1200</v>
          </cell>
          <cell r="O13359">
            <v>15</v>
          </cell>
          <cell r="P13359" t="str">
            <v>K00</v>
          </cell>
          <cell r="Q13359" t="str">
            <v>ZU</v>
          </cell>
          <cell r="R13359">
            <v>109</v>
          </cell>
          <cell r="S13359">
            <v>50</v>
          </cell>
          <cell r="U13359">
            <v>50</v>
          </cell>
          <cell r="W13359">
            <v>1.101600001E+17</v>
          </cell>
          <cell r="AA13359" t="str">
            <v>NORM</v>
          </cell>
          <cell r="AB13359">
            <v>10</v>
          </cell>
          <cell r="AC13359" t="str">
            <v>ST</v>
          </cell>
          <cell r="AG13359">
            <v>1220002678</v>
          </cell>
          <cell r="AK13359" t="e">
            <v>#N/A</v>
          </cell>
        </row>
        <row r="13360">
          <cell r="A13360">
            <v>1220002727</v>
          </cell>
          <cell r="B13360" t="str">
            <v>1600ELC-41</v>
          </cell>
          <cell r="C13360" t="str">
            <v>HALF</v>
          </cell>
          <cell r="F13360">
            <v>0</v>
          </cell>
          <cell r="G13360" t="str">
            <v>KG</v>
          </cell>
          <cell r="H13360">
            <v>0</v>
          </cell>
          <cell r="I13360" t="str">
            <v>KG</v>
          </cell>
          <cell r="J13360" t="str">
            <v>HAUBE 1600ELC-41</v>
          </cell>
          <cell r="K13360">
            <v>1210</v>
          </cell>
          <cell r="L13360">
            <v>10</v>
          </cell>
          <cell r="M13360">
            <v>1200</v>
          </cell>
          <cell r="N13360">
            <v>1200</v>
          </cell>
          <cell r="O13360">
            <v>14</v>
          </cell>
          <cell r="P13360" t="str">
            <v>K00</v>
          </cell>
          <cell r="Q13360" t="str">
            <v>ZU</v>
          </cell>
          <cell r="R13360">
            <v>150</v>
          </cell>
          <cell r="S13360">
            <v>50</v>
          </cell>
          <cell r="U13360">
            <v>50</v>
          </cell>
          <cell r="W13360">
            <v>1.300100002E+17</v>
          </cell>
          <cell r="AA13360" t="str">
            <v>NORM</v>
          </cell>
          <cell r="AB13360">
            <v>10</v>
          </cell>
          <cell r="AC13360" t="str">
            <v>ST</v>
          </cell>
          <cell r="AE13360" t="str">
            <v>1600ELC-41</v>
          </cell>
          <cell r="AG13360">
            <v>1220002727</v>
          </cell>
          <cell r="AK13360" t="e">
            <v>#N/A</v>
          </cell>
        </row>
        <row r="13361">
          <cell r="A13361">
            <v>1220002728</v>
          </cell>
          <cell r="C13361" t="str">
            <v>HALB</v>
          </cell>
          <cell r="F13361">
            <v>0</v>
          </cell>
          <cell r="G13361" t="str">
            <v>KG</v>
          </cell>
          <cell r="H13361">
            <v>0</v>
          </cell>
          <cell r="I13361" t="str">
            <v>KG</v>
          </cell>
          <cell r="J13361" t="str">
            <v>PRINT 1600ELC-42</v>
          </cell>
          <cell r="K13361">
            <v>1210</v>
          </cell>
          <cell r="L13361">
            <v>10</v>
          </cell>
          <cell r="M13361">
            <v>1200</v>
          </cell>
          <cell r="N13361">
            <v>1200</v>
          </cell>
          <cell r="S13361">
            <v>50</v>
          </cell>
          <cell r="U13361">
            <v>50</v>
          </cell>
          <cell r="W13361">
            <v>1.300100004E+17</v>
          </cell>
          <cell r="Y13361" t="str">
            <v>CH</v>
          </cell>
          <cell r="AA13361" t="str">
            <v>NORM</v>
          </cell>
          <cell r="AC13361" t="str">
            <v>ST</v>
          </cell>
          <cell r="AE13361" t="str">
            <v>1600ELC-42</v>
          </cell>
          <cell r="AG13361">
            <v>1220002728</v>
          </cell>
          <cell r="AK13361" t="e">
            <v>#N/A</v>
          </cell>
        </row>
        <row r="13362">
          <cell r="A13362">
            <v>1220002750</v>
          </cell>
          <cell r="C13362" t="str">
            <v>HALB</v>
          </cell>
          <cell r="F13362">
            <v>0</v>
          </cell>
          <cell r="G13362" t="str">
            <v>KG</v>
          </cell>
          <cell r="H13362">
            <v>0</v>
          </cell>
          <cell r="I13362" t="str">
            <v>KG</v>
          </cell>
          <cell r="J13362" t="str">
            <v>E-MODUL KPL. SCHLÜSSELROHR 1600ELC-40</v>
          </cell>
          <cell r="K13362">
            <v>1210</v>
          </cell>
          <cell r="L13362">
            <v>10</v>
          </cell>
          <cell r="M13362">
            <v>1200</v>
          </cell>
          <cell r="N13362">
            <v>1200</v>
          </cell>
          <cell r="O13362">
            <v>99</v>
          </cell>
          <cell r="S13362">
            <v>80</v>
          </cell>
          <cell r="U13362">
            <v>80</v>
          </cell>
          <cell r="W13362">
            <v>1.300100002E+17</v>
          </cell>
          <cell r="X13362">
            <v>8538.902</v>
          </cell>
          <cell r="Y13362" t="str">
            <v>CH</v>
          </cell>
          <cell r="AA13362" t="str">
            <v>NORM</v>
          </cell>
          <cell r="AC13362" t="str">
            <v>ST</v>
          </cell>
          <cell r="AE13362" t="str">
            <v>1600ELC-40</v>
          </cell>
          <cell r="AG13362">
            <v>1220002750</v>
          </cell>
          <cell r="AK13362" t="e">
            <v>#N/A</v>
          </cell>
        </row>
        <row r="13363">
          <cell r="A13363">
            <v>1220002758</v>
          </cell>
          <cell r="C13363" t="str">
            <v>HALF</v>
          </cell>
          <cell r="F13363">
            <v>0</v>
          </cell>
          <cell r="G13363" t="str">
            <v>KG</v>
          </cell>
          <cell r="H13363">
            <v>0</v>
          </cell>
          <cell r="I13363" t="str">
            <v>KG</v>
          </cell>
          <cell r="J13363" t="str">
            <v>MICROCONT. MOBILE UPD78F0078GK FLASH</v>
          </cell>
          <cell r="K13363">
            <v>1210</v>
          </cell>
          <cell r="L13363">
            <v>10</v>
          </cell>
          <cell r="M13363">
            <v>1200</v>
          </cell>
          <cell r="N13363">
            <v>1200</v>
          </cell>
          <cell r="O13363">
            <v>99</v>
          </cell>
          <cell r="S13363">
            <v>50</v>
          </cell>
          <cell r="U13363">
            <v>52</v>
          </cell>
          <cell r="W13363">
            <v>1.201100001E+17</v>
          </cell>
          <cell r="AA13363" t="str">
            <v>NORM</v>
          </cell>
          <cell r="AC13363" t="str">
            <v>ST</v>
          </cell>
          <cell r="AG13363">
            <v>1220002758</v>
          </cell>
          <cell r="AK13363" t="e">
            <v>#N/A</v>
          </cell>
        </row>
        <row r="13364">
          <cell r="A13364">
            <v>1220002808</v>
          </cell>
          <cell r="B13364" t="str">
            <v>CR2 15,6X27,0</v>
          </cell>
          <cell r="C13364" t="str">
            <v>HALF</v>
          </cell>
          <cell r="F13364">
            <v>11.3</v>
          </cell>
          <cell r="G13364" t="str">
            <v>G</v>
          </cell>
          <cell r="H13364">
            <v>11.3</v>
          </cell>
          <cell r="I13364" t="str">
            <v>G</v>
          </cell>
          <cell r="J13364" t="str">
            <v>BATTERIE LITHIUM 3V  CR2 15,6X27,0</v>
          </cell>
          <cell r="K13364">
            <v>1210</v>
          </cell>
          <cell r="L13364">
            <v>10</v>
          </cell>
          <cell r="M13364">
            <v>1200</v>
          </cell>
          <cell r="N13364">
            <v>1200</v>
          </cell>
          <cell r="O13364">
            <v>24</v>
          </cell>
          <cell r="P13364" t="str">
            <v>K00</v>
          </cell>
          <cell r="Q13364" t="str">
            <v>ZU</v>
          </cell>
          <cell r="R13364">
            <v>300</v>
          </cell>
          <cell r="S13364">
            <v>50</v>
          </cell>
          <cell r="U13364">
            <v>50</v>
          </cell>
          <cell r="W13364">
            <v>1.201100001E+17</v>
          </cell>
          <cell r="X13364">
            <v>8506.5</v>
          </cell>
          <cell r="Y13364" t="str">
            <v>JP</v>
          </cell>
          <cell r="AA13364" t="str">
            <v>NORM</v>
          </cell>
          <cell r="AB13364">
            <v>10</v>
          </cell>
          <cell r="AC13364" t="str">
            <v>ST</v>
          </cell>
          <cell r="AG13364">
            <v>1220002808</v>
          </cell>
          <cell r="AK13364" t="e">
            <v>#N/A</v>
          </cell>
        </row>
        <row r="13365">
          <cell r="A13365">
            <v>1220002821</v>
          </cell>
          <cell r="B13365" t="str">
            <v>1262GB</v>
          </cell>
          <cell r="C13365" t="str">
            <v>FEKO</v>
          </cell>
          <cell r="F13365">
            <v>0</v>
          </cell>
          <cell r="G13365" t="str">
            <v>KG</v>
          </cell>
          <cell r="H13365">
            <v>0</v>
          </cell>
          <cell r="I13365" t="str">
            <v>KG</v>
          </cell>
          <cell r="J13365" t="str">
            <v>SCHALTERZYL. 1262GB</v>
          </cell>
          <cell r="K13365">
            <v>1210</v>
          </cell>
          <cell r="L13365">
            <v>10</v>
          </cell>
          <cell r="M13365">
            <v>1200</v>
          </cell>
          <cell r="N13365">
            <v>1200</v>
          </cell>
          <cell r="O13365">
            <v>8</v>
          </cell>
          <cell r="P13365" t="str">
            <v>K20</v>
          </cell>
          <cell r="Q13365" t="str">
            <v>VO</v>
          </cell>
          <cell r="S13365">
            <v>50</v>
          </cell>
          <cell r="U13365">
            <v>50</v>
          </cell>
          <cell r="W13365">
            <v>1.100200001E+17</v>
          </cell>
          <cell r="X13365">
            <v>8301.4</v>
          </cell>
          <cell r="Y13365" t="str">
            <v>CH</v>
          </cell>
          <cell r="AA13365">
            <v>2</v>
          </cell>
          <cell r="AB13365">
            <v>10</v>
          </cell>
          <cell r="AC13365" t="str">
            <v>ST</v>
          </cell>
          <cell r="AE13365" t="str">
            <v>1262G/GB.20</v>
          </cell>
          <cell r="AG13365">
            <v>1220002821</v>
          </cell>
          <cell r="AK13365" t="e">
            <v>#N/A</v>
          </cell>
        </row>
        <row r="13366">
          <cell r="A13366">
            <v>1220002823</v>
          </cell>
          <cell r="C13366" t="str">
            <v>HALF</v>
          </cell>
          <cell r="F13366">
            <v>0</v>
          </cell>
          <cell r="G13366" t="str">
            <v>KG</v>
          </cell>
          <cell r="H13366">
            <v>0</v>
          </cell>
          <cell r="I13366" t="str">
            <v>KG</v>
          </cell>
          <cell r="J13366" t="str">
            <v>ADAPTER 1519ELCC-3</v>
          </cell>
          <cell r="K13366">
            <v>1210</v>
          </cell>
          <cell r="L13366">
            <v>10</v>
          </cell>
          <cell r="M13366">
            <v>1200</v>
          </cell>
          <cell r="N13366">
            <v>1200</v>
          </cell>
          <cell r="O13366">
            <v>99</v>
          </cell>
          <cell r="P13366" t="str">
            <v>K00</v>
          </cell>
          <cell r="Q13366" t="str">
            <v>ZU</v>
          </cell>
          <cell r="R13366">
            <v>300</v>
          </cell>
          <cell r="S13366">
            <v>50</v>
          </cell>
          <cell r="U13366">
            <v>52</v>
          </cell>
          <cell r="W13366">
            <v>1.300100004E+17</v>
          </cell>
          <cell r="X13366">
            <v>8301.6</v>
          </cell>
          <cell r="Y13366" t="str">
            <v>CH</v>
          </cell>
          <cell r="AA13366" t="str">
            <v>NORM</v>
          </cell>
          <cell r="AB13366">
            <v>10</v>
          </cell>
          <cell r="AC13366" t="str">
            <v>ST</v>
          </cell>
          <cell r="AE13366" t="str">
            <v>1519ELCC-3</v>
          </cell>
          <cell r="AG13366">
            <v>1220002823</v>
          </cell>
          <cell r="AK13366" t="e">
            <v>#N/A</v>
          </cell>
        </row>
        <row r="13367">
          <cell r="A13367">
            <v>1220002830</v>
          </cell>
          <cell r="B13367" t="str">
            <v>1550.20-4</v>
          </cell>
          <cell r="C13367" t="str">
            <v>HALB</v>
          </cell>
          <cell r="F13367">
            <v>0</v>
          </cell>
          <cell r="G13367" t="str">
            <v>KG</v>
          </cell>
          <cell r="H13367">
            <v>0</v>
          </cell>
          <cell r="I13367" t="str">
            <v>KG</v>
          </cell>
          <cell r="J13367" t="str">
            <v>STA/ROT.VNI 1550.20-4</v>
          </cell>
          <cell r="K13367">
            <v>1210</v>
          </cell>
          <cell r="L13367">
            <v>10</v>
          </cell>
          <cell r="M13367">
            <v>1200</v>
          </cell>
          <cell r="N13367">
            <v>1200</v>
          </cell>
          <cell r="O13367">
            <v>14</v>
          </cell>
          <cell r="P13367" t="str">
            <v>K00</v>
          </cell>
          <cell r="Q13367" t="str">
            <v>ZU</v>
          </cell>
          <cell r="R13367">
            <v>114</v>
          </cell>
          <cell r="S13367">
            <v>50</v>
          </cell>
          <cell r="U13367">
            <v>50</v>
          </cell>
          <cell r="W13367">
            <v>1.101600001E+17</v>
          </cell>
          <cell r="X13367">
            <v>8301.4</v>
          </cell>
          <cell r="Y13367" t="str">
            <v>CH</v>
          </cell>
          <cell r="AA13367" t="str">
            <v>NORM</v>
          </cell>
          <cell r="AB13367">
            <v>10</v>
          </cell>
          <cell r="AC13367" t="str">
            <v>ST</v>
          </cell>
          <cell r="AE13367" t="str">
            <v>1550.20-4</v>
          </cell>
          <cell r="AG13367">
            <v>1220002830</v>
          </cell>
          <cell r="AK13367" t="e">
            <v>#N/A</v>
          </cell>
        </row>
        <row r="13368">
          <cell r="A13368">
            <v>1220002833</v>
          </cell>
          <cell r="B13368" t="str">
            <v>MC-CYL</v>
          </cell>
          <cell r="C13368" t="str">
            <v>HALF</v>
          </cell>
          <cell r="F13368">
            <v>0</v>
          </cell>
          <cell r="G13368" t="str">
            <v>KG</v>
          </cell>
          <cell r="H13368">
            <v>0</v>
          </cell>
          <cell r="I13368" t="str">
            <v>KG</v>
          </cell>
          <cell r="J13368" t="str">
            <v>MICROCONT. CYL UPD78F0034BGK FLASH</v>
          </cell>
          <cell r="K13368">
            <v>1210</v>
          </cell>
          <cell r="L13368">
            <v>10</v>
          </cell>
          <cell r="M13368">
            <v>1200</v>
          </cell>
          <cell r="N13368">
            <v>1200</v>
          </cell>
          <cell r="O13368">
            <v>23</v>
          </cell>
          <cell r="P13368" t="str">
            <v>K00</v>
          </cell>
          <cell r="Q13368" t="str">
            <v>ZU</v>
          </cell>
          <cell r="S13368">
            <v>50</v>
          </cell>
          <cell r="U13368">
            <v>50</v>
          </cell>
          <cell r="W13368">
            <v>1.201100001E+17</v>
          </cell>
          <cell r="X13368">
            <v>8542.31</v>
          </cell>
          <cell r="Y13368" t="str">
            <v>JP</v>
          </cell>
          <cell r="AA13368" t="str">
            <v>NORM</v>
          </cell>
          <cell r="AB13368">
            <v>10</v>
          </cell>
          <cell r="AC13368" t="str">
            <v>ST</v>
          </cell>
          <cell r="AG13368">
            <v>1220002833</v>
          </cell>
          <cell r="AK13368" t="e">
            <v>#N/A</v>
          </cell>
        </row>
        <row r="13369">
          <cell r="A13369">
            <v>1220002884</v>
          </cell>
          <cell r="B13369" t="str">
            <v>KW-10.040</v>
          </cell>
          <cell r="C13369" t="str">
            <v>WERB</v>
          </cell>
          <cell r="F13369">
            <v>0</v>
          </cell>
          <cell r="G13369" t="str">
            <v>KG</v>
          </cell>
          <cell r="H13369">
            <v>0</v>
          </cell>
          <cell r="I13369" t="str">
            <v>KG</v>
          </cell>
          <cell r="J13369" t="str">
            <v>FRUCHTGUMMIS KW-10.040</v>
          </cell>
          <cell r="K13369">
            <v>1210</v>
          </cell>
          <cell r="L13369">
            <v>10</v>
          </cell>
          <cell r="M13369">
            <v>1200</v>
          </cell>
          <cell r="N13369">
            <v>1200</v>
          </cell>
          <cell r="O13369">
            <v>67</v>
          </cell>
          <cell r="P13369" t="str">
            <v>K00</v>
          </cell>
          <cell r="Q13369" t="str">
            <v>ZU</v>
          </cell>
          <cell r="R13369">
            <v>140</v>
          </cell>
          <cell r="S13369">
            <v>50</v>
          </cell>
          <cell r="U13369">
            <v>50</v>
          </cell>
          <cell r="W13369">
            <v>1.50050006E+17</v>
          </cell>
          <cell r="X13369">
            <v>1704.905</v>
          </cell>
          <cell r="Y13369" t="str">
            <v>DE</v>
          </cell>
          <cell r="AA13369" t="str">
            <v>NORM</v>
          </cell>
          <cell r="AB13369">
            <v>10</v>
          </cell>
          <cell r="AC13369" t="str">
            <v>ST</v>
          </cell>
          <cell r="AD13369" t="str">
            <v>KAR</v>
          </cell>
          <cell r="AE13369" t="str">
            <v>KW-10.040</v>
          </cell>
          <cell r="AG13369">
            <v>1220002884</v>
          </cell>
          <cell r="AK13369" t="e">
            <v>#N/A</v>
          </cell>
        </row>
        <row r="13370">
          <cell r="A13370">
            <v>1220002989</v>
          </cell>
          <cell r="C13370" t="str">
            <v>HALB</v>
          </cell>
          <cell r="F13370">
            <v>0</v>
          </cell>
          <cell r="G13370" t="str">
            <v>KG</v>
          </cell>
          <cell r="H13370">
            <v>0</v>
          </cell>
          <cell r="I13370" t="str">
            <v>KG</v>
          </cell>
          <cell r="J13370" t="str">
            <v>CLIP KPL. RT SMART-KEY 1301-19/01</v>
          </cell>
          <cell r="K13370">
            <v>1210</v>
          </cell>
          <cell r="L13370">
            <v>10</v>
          </cell>
          <cell r="M13370">
            <v>1200</v>
          </cell>
          <cell r="N13370">
            <v>1200</v>
          </cell>
          <cell r="O13370">
            <v>99</v>
          </cell>
          <cell r="P13370" t="str">
            <v>K00</v>
          </cell>
          <cell r="Q13370" t="str">
            <v>ZU</v>
          </cell>
          <cell r="S13370">
            <v>80</v>
          </cell>
          <cell r="U13370">
            <v>80</v>
          </cell>
          <cell r="V13370">
            <v>52</v>
          </cell>
          <cell r="W13370">
            <v>1.300100004E+17</v>
          </cell>
          <cell r="AA13370" t="str">
            <v>NORM</v>
          </cell>
          <cell r="AB13370">
            <v>10</v>
          </cell>
          <cell r="AC13370" t="str">
            <v>ST</v>
          </cell>
          <cell r="AE13370" t="str">
            <v>1301-19/...</v>
          </cell>
          <cell r="AG13370">
            <v>1220002989</v>
          </cell>
          <cell r="AK13370" t="e">
            <v>#N/A</v>
          </cell>
        </row>
        <row r="13371">
          <cell r="A13371">
            <v>1220002994</v>
          </cell>
          <cell r="B13371" t="str">
            <v>1500C</v>
          </cell>
          <cell r="C13371" t="str">
            <v>FEKO</v>
          </cell>
          <cell r="F13371">
            <v>0</v>
          </cell>
          <cell r="G13371" t="str">
            <v>KG</v>
          </cell>
          <cell r="H13371">
            <v>0</v>
          </cell>
          <cell r="I13371" t="str">
            <v>KG</v>
          </cell>
          <cell r="J13371" t="str">
            <v>SCHLOSS O. ZYL. 1500C</v>
          </cell>
          <cell r="K13371">
            <v>1210</v>
          </cell>
          <cell r="L13371">
            <v>10</v>
          </cell>
          <cell r="M13371">
            <v>1200</v>
          </cell>
          <cell r="N13371">
            <v>1200</v>
          </cell>
          <cell r="O13371">
            <v>8</v>
          </cell>
          <cell r="P13371" t="str">
            <v>K00</v>
          </cell>
          <cell r="Q13371" t="str">
            <v>ZU</v>
          </cell>
          <cell r="S13371">
            <v>50</v>
          </cell>
          <cell r="U13371">
            <v>50</v>
          </cell>
          <cell r="W13371">
            <v>1.101600001E+17</v>
          </cell>
          <cell r="X13371">
            <v>8301.4</v>
          </cell>
          <cell r="Y13371" t="str">
            <v>CH</v>
          </cell>
          <cell r="AA13371">
            <v>2</v>
          </cell>
          <cell r="AB13371">
            <v>10</v>
          </cell>
          <cell r="AC13371" t="str">
            <v>ST</v>
          </cell>
          <cell r="AE13371" t="str">
            <v>1500C</v>
          </cell>
          <cell r="AG13371">
            <v>1220002994</v>
          </cell>
          <cell r="AK13371" t="e">
            <v>#N/A</v>
          </cell>
        </row>
        <row r="13372">
          <cell r="A13372">
            <v>1220003001</v>
          </cell>
          <cell r="B13372" t="str">
            <v>1007F</v>
          </cell>
          <cell r="C13372" t="str">
            <v>FEKO</v>
          </cell>
          <cell r="F13372">
            <v>0</v>
          </cell>
          <cell r="G13372" t="str">
            <v>KG</v>
          </cell>
          <cell r="H13372">
            <v>0</v>
          </cell>
          <cell r="I13372" t="str">
            <v>KG</v>
          </cell>
          <cell r="J13372" t="str">
            <v>SCHALTERZYL. 1007F</v>
          </cell>
          <cell r="K13372">
            <v>1210</v>
          </cell>
          <cell r="L13372">
            <v>10</v>
          </cell>
          <cell r="M13372">
            <v>1200</v>
          </cell>
          <cell r="N13372">
            <v>1200</v>
          </cell>
          <cell r="O13372">
            <v>8</v>
          </cell>
          <cell r="P13372" t="str">
            <v>K20</v>
          </cell>
          <cell r="Q13372" t="str">
            <v>VO</v>
          </cell>
          <cell r="S13372">
            <v>50</v>
          </cell>
          <cell r="U13372">
            <v>50</v>
          </cell>
          <cell r="W13372">
            <v>1.100200001E+17</v>
          </cell>
          <cell r="X13372">
            <v>8301.4</v>
          </cell>
          <cell r="Y13372" t="str">
            <v>CH</v>
          </cell>
          <cell r="AA13372">
            <v>2</v>
          </cell>
          <cell r="AB13372">
            <v>10</v>
          </cell>
          <cell r="AC13372" t="str">
            <v>ST</v>
          </cell>
          <cell r="AE13372" t="str">
            <v>1007F.20</v>
          </cell>
          <cell r="AG13372">
            <v>1220003001</v>
          </cell>
          <cell r="AK13372" t="e">
            <v>#N/A</v>
          </cell>
        </row>
        <row r="13373">
          <cell r="A13373">
            <v>1220003008</v>
          </cell>
          <cell r="B13373" t="str">
            <v>SR160</v>
          </cell>
          <cell r="C13373" t="str">
            <v>FEKO</v>
          </cell>
          <cell r="F13373">
            <v>0</v>
          </cell>
          <cell r="G13373" t="str">
            <v>KG</v>
          </cell>
          <cell r="H13373">
            <v>0</v>
          </cell>
          <cell r="I13373" t="str">
            <v>KG</v>
          </cell>
          <cell r="J13373" t="str">
            <v>SCHLÜSSEL RUND SR160</v>
          </cell>
          <cell r="K13373">
            <v>1210</v>
          </cell>
          <cell r="L13373">
            <v>10</v>
          </cell>
          <cell r="M13373">
            <v>1200</v>
          </cell>
          <cell r="N13373">
            <v>1200</v>
          </cell>
          <cell r="O13373">
            <v>2</v>
          </cell>
          <cell r="P13373" t="str">
            <v>K08</v>
          </cell>
          <cell r="Q13373" t="str">
            <v>ST</v>
          </cell>
          <cell r="S13373">
            <v>50</v>
          </cell>
          <cell r="U13373">
            <v>50</v>
          </cell>
          <cell r="W13373">
            <v>1.100100012E+17</v>
          </cell>
          <cell r="X13373">
            <v>8301.7000000000007</v>
          </cell>
          <cell r="Y13373" t="str">
            <v>CH</v>
          </cell>
          <cell r="AA13373">
            <v>2</v>
          </cell>
          <cell r="AB13373">
            <v>10</v>
          </cell>
          <cell r="AC13373" t="str">
            <v>ST</v>
          </cell>
          <cell r="AE13373" t="str">
            <v>1007-25F</v>
          </cell>
          <cell r="AG13373">
            <v>1220003008</v>
          </cell>
          <cell r="AK13373" t="e">
            <v>#N/A</v>
          </cell>
        </row>
        <row r="13374">
          <cell r="A13374">
            <v>1220003037</v>
          </cell>
          <cell r="B13374" t="str">
            <v>1262-1</v>
          </cell>
          <cell r="C13374" t="str">
            <v>FEKO</v>
          </cell>
          <cell r="F13374">
            <v>0</v>
          </cell>
          <cell r="G13374" t="str">
            <v>KG</v>
          </cell>
          <cell r="H13374">
            <v>0</v>
          </cell>
          <cell r="I13374" t="str">
            <v>KG</v>
          </cell>
          <cell r="J13374" t="str">
            <v>STA/ROT.VNI/GEB.K08 1262</v>
          </cell>
          <cell r="K13374">
            <v>1210</v>
          </cell>
          <cell r="L13374">
            <v>10</v>
          </cell>
          <cell r="M13374">
            <v>1200</v>
          </cell>
          <cell r="N13374">
            <v>1200</v>
          </cell>
          <cell r="O13374">
            <v>8</v>
          </cell>
          <cell r="P13374" t="str">
            <v>V08</v>
          </cell>
          <cell r="Q13374" t="str">
            <v>VO</v>
          </cell>
          <cell r="S13374">
            <v>50</v>
          </cell>
          <cell r="U13374">
            <v>50</v>
          </cell>
          <cell r="W13374">
            <v>1.101600001E+17</v>
          </cell>
          <cell r="X13374">
            <v>8301.4</v>
          </cell>
          <cell r="Y13374" t="str">
            <v>CH</v>
          </cell>
          <cell r="AA13374">
            <v>2</v>
          </cell>
          <cell r="AB13374">
            <v>10</v>
          </cell>
          <cell r="AC13374" t="str">
            <v>ST</v>
          </cell>
          <cell r="AE13374" t="str">
            <v>1262-1</v>
          </cell>
          <cell r="AG13374">
            <v>1220003037</v>
          </cell>
          <cell r="AK13374" t="e">
            <v>#N/A</v>
          </cell>
        </row>
        <row r="13375">
          <cell r="A13375">
            <v>1220003040</v>
          </cell>
          <cell r="C13375" t="str">
            <v>HALF</v>
          </cell>
          <cell r="F13375">
            <v>0</v>
          </cell>
          <cell r="G13375" t="str">
            <v>KG</v>
          </cell>
          <cell r="H13375">
            <v>0</v>
          </cell>
          <cell r="I13375" t="str">
            <v>KG</v>
          </cell>
          <cell r="J13375" t="str">
            <v>KONTAKTBÜGEL 1600ELC-74</v>
          </cell>
          <cell r="K13375">
            <v>1210</v>
          </cell>
          <cell r="L13375">
            <v>10</v>
          </cell>
          <cell r="M13375">
            <v>1200</v>
          </cell>
          <cell r="N13375">
            <v>1200</v>
          </cell>
          <cell r="O13375">
            <v>99</v>
          </cell>
          <cell r="S13375">
            <v>50</v>
          </cell>
          <cell r="U13375">
            <v>52</v>
          </cell>
          <cell r="W13375">
            <v>1.300100002E+17</v>
          </cell>
          <cell r="AA13375" t="str">
            <v>NORM</v>
          </cell>
          <cell r="AB13375">
            <v>10</v>
          </cell>
          <cell r="AC13375" t="str">
            <v>ST</v>
          </cell>
          <cell r="AE13375" t="str">
            <v>1600ELC-74</v>
          </cell>
          <cell r="AG13375">
            <v>1220003040</v>
          </cell>
          <cell r="AK13375" t="e">
            <v>#N/A</v>
          </cell>
        </row>
        <row r="13376">
          <cell r="A13376">
            <v>1220003044</v>
          </cell>
          <cell r="B13376" t="str">
            <v>1500A</v>
          </cell>
          <cell r="C13376" t="str">
            <v>FEKO</v>
          </cell>
          <cell r="F13376">
            <v>0</v>
          </cell>
          <cell r="G13376" t="str">
            <v>KG</v>
          </cell>
          <cell r="H13376">
            <v>0</v>
          </cell>
          <cell r="I13376" t="str">
            <v>KG</v>
          </cell>
          <cell r="J13376" t="str">
            <v>SCHLOSS O. ZYL. 1500A</v>
          </cell>
          <cell r="K13376">
            <v>1210</v>
          </cell>
          <cell r="L13376">
            <v>10</v>
          </cell>
          <cell r="M13376">
            <v>1200</v>
          </cell>
          <cell r="N13376">
            <v>1200</v>
          </cell>
          <cell r="O13376">
            <v>14</v>
          </cell>
          <cell r="P13376" t="str">
            <v>K00</v>
          </cell>
          <cell r="Q13376" t="str">
            <v>ZU</v>
          </cell>
          <cell r="R13376">
            <v>101</v>
          </cell>
          <cell r="S13376">
            <v>50</v>
          </cell>
          <cell r="U13376">
            <v>50</v>
          </cell>
          <cell r="W13376">
            <v>1.101600001E+17</v>
          </cell>
          <cell r="X13376">
            <v>8301.4</v>
          </cell>
          <cell r="Y13376" t="str">
            <v>CH</v>
          </cell>
          <cell r="AA13376">
            <v>2</v>
          </cell>
          <cell r="AB13376">
            <v>10</v>
          </cell>
          <cell r="AC13376" t="str">
            <v>ST</v>
          </cell>
          <cell r="AE13376" t="str">
            <v>1500A</v>
          </cell>
          <cell r="AG13376">
            <v>1220003044</v>
          </cell>
          <cell r="AK13376" t="e">
            <v>#N/A</v>
          </cell>
        </row>
        <row r="13377">
          <cell r="A13377">
            <v>1220003045</v>
          </cell>
          <cell r="B13377" t="str">
            <v>1500CA</v>
          </cell>
          <cell r="C13377" t="str">
            <v>FEKO</v>
          </cell>
          <cell r="F13377">
            <v>0</v>
          </cell>
          <cell r="G13377" t="str">
            <v>KG</v>
          </cell>
          <cell r="H13377">
            <v>0</v>
          </cell>
          <cell r="I13377" t="str">
            <v>KG</v>
          </cell>
          <cell r="J13377" t="str">
            <v>SCHLOSS O. ZYL. 1500CA</v>
          </cell>
          <cell r="K13377">
            <v>1210</v>
          </cell>
          <cell r="L13377">
            <v>10</v>
          </cell>
          <cell r="M13377">
            <v>1200</v>
          </cell>
          <cell r="N13377">
            <v>1200</v>
          </cell>
          <cell r="O13377">
            <v>8</v>
          </cell>
          <cell r="P13377" t="str">
            <v>K00</v>
          </cell>
          <cell r="Q13377" t="str">
            <v>ZU</v>
          </cell>
          <cell r="R13377">
            <v>101</v>
          </cell>
          <cell r="S13377">
            <v>50</v>
          </cell>
          <cell r="U13377">
            <v>50</v>
          </cell>
          <cell r="W13377">
            <v>1.101600001E+17</v>
          </cell>
          <cell r="X13377">
            <v>8301.4</v>
          </cell>
          <cell r="Y13377" t="str">
            <v>CH</v>
          </cell>
          <cell r="AA13377">
            <v>2</v>
          </cell>
          <cell r="AB13377">
            <v>10</v>
          </cell>
          <cell r="AC13377" t="str">
            <v>ST</v>
          </cell>
          <cell r="AE13377" t="str">
            <v>1500CA</v>
          </cell>
          <cell r="AG13377">
            <v>1220003045</v>
          </cell>
          <cell r="AK13377" t="e">
            <v>#N/A</v>
          </cell>
        </row>
        <row r="13378">
          <cell r="A13378">
            <v>1220003046</v>
          </cell>
          <cell r="B13378" t="str">
            <v>1500B</v>
          </cell>
          <cell r="C13378" t="str">
            <v>FEKO</v>
          </cell>
          <cell r="F13378">
            <v>0</v>
          </cell>
          <cell r="G13378" t="str">
            <v>KG</v>
          </cell>
          <cell r="H13378">
            <v>0</v>
          </cell>
          <cell r="I13378" t="str">
            <v>KG</v>
          </cell>
          <cell r="J13378" t="str">
            <v>SCHLOSS O. ZYL. 1500B</v>
          </cell>
          <cell r="K13378">
            <v>1210</v>
          </cell>
          <cell r="L13378">
            <v>10</v>
          </cell>
          <cell r="M13378">
            <v>1200</v>
          </cell>
          <cell r="N13378">
            <v>1200</v>
          </cell>
          <cell r="O13378">
            <v>14</v>
          </cell>
          <cell r="P13378" t="str">
            <v>K00</v>
          </cell>
          <cell r="Q13378" t="str">
            <v>ZU</v>
          </cell>
          <cell r="R13378">
            <v>101</v>
          </cell>
          <cell r="S13378">
            <v>50</v>
          </cell>
          <cell r="U13378">
            <v>50</v>
          </cell>
          <cell r="W13378">
            <v>1.101600001E+17</v>
          </cell>
          <cell r="X13378">
            <v>8301.4</v>
          </cell>
          <cell r="Y13378" t="str">
            <v>CH</v>
          </cell>
          <cell r="AA13378">
            <v>2</v>
          </cell>
          <cell r="AB13378">
            <v>10</v>
          </cell>
          <cell r="AC13378" t="str">
            <v>ST</v>
          </cell>
          <cell r="AE13378" t="str">
            <v>1500B</v>
          </cell>
          <cell r="AG13378">
            <v>1220003046</v>
          </cell>
          <cell r="AK13378" t="e">
            <v>#N/A</v>
          </cell>
        </row>
        <row r="13379">
          <cell r="A13379">
            <v>1220003047</v>
          </cell>
          <cell r="B13379" t="str">
            <v>1500F</v>
          </cell>
          <cell r="C13379" t="str">
            <v>FEKO</v>
          </cell>
          <cell r="F13379">
            <v>0</v>
          </cell>
          <cell r="G13379" t="str">
            <v>KG</v>
          </cell>
          <cell r="H13379">
            <v>0</v>
          </cell>
          <cell r="I13379" t="str">
            <v>KG</v>
          </cell>
          <cell r="J13379" t="str">
            <v>SCHLOSS O. ZYL. 1500F</v>
          </cell>
          <cell r="K13379">
            <v>1210</v>
          </cell>
          <cell r="L13379">
            <v>10</v>
          </cell>
          <cell r="M13379">
            <v>1200</v>
          </cell>
          <cell r="N13379">
            <v>1200</v>
          </cell>
          <cell r="O13379">
            <v>14</v>
          </cell>
          <cell r="P13379" t="str">
            <v>K00</v>
          </cell>
          <cell r="Q13379" t="str">
            <v>ZU</v>
          </cell>
          <cell r="R13379">
            <v>101</v>
          </cell>
          <cell r="S13379">
            <v>50</v>
          </cell>
          <cell r="U13379">
            <v>50</v>
          </cell>
          <cell r="W13379">
            <v>1.101600001E+17</v>
          </cell>
          <cell r="X13379">
            <v>8301.4</v>
          </cell>
          <cell r="Y13379" t="str">
            <v>CH</v>
          </cell>
          <cell r="AA13379">
            <v>2</v>
          </cell>
          <cell r="AB13379">
            <v>10</v>
          </cell>
          <cell r="AC13379" t="str">
            <v>ST</v>
          </cell>
          <cell r="AE13379" t="str">
            <v>1500F</v>
          </cell>
          <cell r="AG13379">
            <v>1220003047</v>
          </cell>
          <cell r="AK13379" t="e">
            <v>#N/A</v>
          </cell>
        </row>
        <row r="13380">
          <cell r="A13380">
            <v>1220003049</v>
          </cell>
          <cell r="B13380" t="str">
            <v>1500D/1+5</v>
          </cell>
          <cell r="C13380" t="str">
            <v>FEKO</v>
          </cell>
          <cell r="F13380">
            <v>0</v>
          </cell>
          <cell r="G13380" t="str">
            <v>KG</v>
          </cell>
          <cell r="H13380">
            <v>0</v>
          </cell>
          <cell r="I13380" t="str">
            <v>KG</v>
          </cell>
          <cell r="J13380" t="str">
            <v>SCHL.SPERREINRICHT. O. ZYL. 1500D/1+5</v>
          </cell>
          <cell r="K13380">
            <v>1210</v>
          </cell>
          <cell r="L13380">
            <v>10</v>
          </cell>
          <cell r="M13380">
            <v>1200</v>
          </cell>
          <cell r="N13380">
            <v>1200</v>
          </cell>
          <cell r="O13380">
            <v>14</v>
          </cell>
          <cell r="P13380" t="str">
            <v>K00</v>
          </cell>
          <cell r="Q13380" t="str">
            <v>ZU</v>
          </cell>
          <cell r="R13380">
            <v>150</v>
          </cell>
          <cell r="S13380">
            <v>50</v>
          </cell>
          <cell r="U13380">
            <v>50</v>
          </cell>
          <cell r="W13380">
            <v>1.101600001E+17</v>
          </cell>
          <cell r="X13380">
            <v>8301.4</v>
          </cell>
          <cell r="Y13380" t="str">
            <v>CH</v>
          </cell>
          <cell r="AA13380">
            <v>2</v>
          </cell>
          <cell r="AB13380">
            <v>10</v>
          </cell>
          <cell r="AC13380" t="str">
            <v>ST</v>
          </cell>
          <cell r="AE13380" t="str">
            <v>1500D/1+...</v>
          </cell>
          <cell r="AG13380">
            <v>1220003049</v>
          </cell>
          <cell r="AK13380" t="e">
            <v>#N/A</v>
          </cell>
        </row>
        <row r="13381">
          <cell r="A13381">
            <v>1220003050</v>
          </cell>
          <cell r="B13381" t="str">
            <v>1500D/1+7</v>
          </cell>
          <cell r="C13381" t="str">
            <v>FEKO</v>
          </cell>
          <cell r="F13381">
            <v>0</v>
          </cell>
          <cell r="G13381" t="str">
            <v>KG</v>
          </cell>
          <cell r="H13381">
            <v>0</v>
          </cell>
          <cell r="I13381" t="str">
            <v>KG</v>
          </cell>
          <cell r="J13381" t="str">
            <v>SCHL.SPERREINRICHT. O. ZYL. 1500D/1+7</v>
          </cell>
          <cell r="K13381">
            <v>1210</v>
          </cell>
          <cell r="L13381">
            <v>10</v>
          </cell>
          <cell r="M13381">
            <v>1200</v>
          </cell>
          <cell r="N13381">
            <v>1200</v>
          </cell>
          <cell r="O13381">
            <v>14</v>
          </cell>
          <cell r="P13381" t="str">
            <v>K00</v>
          </cell>
          <cell r="Q13381" t="str">
            <v>ZU</v>
          </cell>
          <cell r="R13381">
            <v>150</v>
          </cell>
          <cell r="S13381">
            <v>50</v>
          </cell>
          <cell r="U13381">
            <v>50</v>
          </cell>
          <cell r="W13381">
            <v>1.101600001E+17</v>
          </cell>
          <cell r="X13381">
            <v>8301.4</v>
          </cell>
          <cell r="Y13381" t="str">
            <v>CH</v>
          </cell>
          <cell r="AA13381">
            <v>2</v>
          </cell>
          <cell r="AB13381">
            <v>10</v>
          </cell>
          <cell r="AC13381" t="str">
            <v>ST</v>
          </cell>
          <cell r="AE13381" t="str">
            <v>1500D/1+...</v>
          </cell>
          <cell r="AG13381">
            <v>1220003050</v>
          </cell>
          <cell r="AK13381" t="e">
            <v>#N/A</v>
          </cell>
        </row>
        <row r="13382">
          <cell r="A13382">
            <v>1220003051</v>
          </cell>
          <cell r="B13382" t="str">
            <v>1500D/1+8</v>
          </cell>
          <cell r="C13382" t="str">
            <v>FEKO</v>
          </cell>
          <cell r="F13382">
            <v>0</v>
          </cell>
          <cell r="G13382" t="str">
            <v>KG</v>
          </cell>
          <cell r="H13382">
            <v>0</v>
          </cell>
          <cell r="I13382" t="str">
            <v>KG</v>
          </cell>
          <cell r="J13382" t="str">
            <v>SCHL.SPERREINRICHT. O. ZYL. 1500D/1+8</v>
          </cell>
          <cell r="K13382">
            <v>1210</v>
          </cell>
          <cell r="L13382">
            <v>10</v>
          </cell>
          <cell r="M13382">
            <v>1200</v>
          </cell>
          <cell r="N13382">
            <v>1200</v>
          </cell>
          <cell r="O13382">
            <v>14</v>
          </cell>
          <cell r="P13382" t="str">
            <v>K00</v>
          </cell>
          <cell r="Q13382" t="str">
            <v>ZU</v>
          </cell>
          <cell r="R13382">
            <v>150</v>
          </cell>
          <cell r="S13382">
            <v>50</v>
          </cell>
          <cell r="U13382">
            <v>50</v>
          </cell>
          <cell r="W13382">
            <v>1.101600001E+17</v>
          </cell>
          <cell r="X13382">
            <v>8301.4</v>
          </cell>
          <cell r="Y13382" t="str">
            <v>CH</v>
          </cell>
          <cell r="AA13382">
            <v>2</v>
          </cell>
          <cell r="AB13382">
            <v>10</v>
          </cell>
          <cell r="AC13382" t="str">
            <v>ST</v>
          </cell>
          <cell r="AE13382" t="str">
            <v>1500D/1+...</v>
          </cell>
          <cell r="AG13382">
            <v>1220003051</v>
          </cell>
          <cell r="AK13382" t="e">
            <v>#N/A</v>
          </cell>
        </row>
        <row r="13383">
          <cell r="A13383">
            <v>1220003052</v>
          </cell>
          <cell r="B13383" t="str">
            <v>1500D/1+9</v>
          </cell>
          <cell r="C13383" t="str">
            <v>FEKO</v>
          </cell>
          <cell r="F13383">
            <v>0</v>
          </cell>
          <cell r="G13383" t="str">
            <v>KG</v>
          </cell>
          <cell r="H13383">
            <v>0</v>
          </cell>
          <cell r="I13383" t="str">
            <v>KG</v>
          </cell>
          <cell r="J13383" t="str">
            <v>SCHL.SPERREINRICHT. O. ZYL. 1500D/1+9</v>
          </cell>
          <cell r="K13383">
            <v>1210</v>
          </cell>
          <cell r="L13383">
            <v>10</v>
          </cell>
          <cell r="M13383">
            <v>1200</v>
          </cell>
          <cell r="N13383">
            <v>1200</v>
          </cell>
          <cell r="O13383">
            <v>14</v>
          </cell>
          <cell r="P13383" t="str">
            <v>K00</v>
          </cell>
          <cell r="Q13383" t="str">
            <v>ZU</v>
          </cell>
          <cell r="R13383">
            <v>150</v>
          </cell>
          <cell r="S13383">
            <v>50</v>
          </cell>
          <cell r="U13383">
            <v>50</v>
          </cell>
          <cell r="W13383">
            <v>1.101600001E+17</v>
          </cell>
          <cell r="X13383">
            <v>8301.4</v>
          </cell>
          <cell r="Y13383" t="str">
            <v>CH</v>
          </cell>
          <cell r="AA13383">
            <v>2</v>
          </cell>
          <cell r="AB13383">
            <v>10</v>
          </cell>
          <cell r="AC13383" t="str">
            <v>ST</v>
          </cell>
          <cell r="AE13383" t="str">
            <v>1500D/1+...</v>
          </cell>
          <cell r="AG13383">
            <v>1220003052</v>
          </cell>
          <cell r="AK13383" t="e">
            <v>#N/A</v>
          </cell>
        </row>
        <row r="13384">
          <cell r="A13384">
            <v>1220003053</v>
          </cell>
          <cell r="B13384" t="str">
            <v>1500D/1+10</v>
          </cell>
          <cell r="C13384" t="str">
            <v>FEKO</v>
          </cell>
          <cell r="F13384">
            <v>0</v>
          </cell>
          <cell r="G13384" t="str">
            <v>KG</v>
          </cell>
          <cell r="H13384">
            <v>0</v>
          </cell>
          <cell r="I13384" t="str">
            <v>KG</v>
          </cell>
          <cell r="J13384" t="str">
            <v>SCHL.SPERREINRICHT. O. ZYL. 1500D/1+10</v>
          </cell>
          <cell r="K13384">
            <v>1210</v>
          </cell>
          <cell r="L13384">
            <v>10</v>
          </cell>
          <cell r="M13384">
            <v>1200</v>
          </cell>
          <cell r="N13384">
            <v>1200</v>
          </cell>
          <cell r="O13384">
            <v>14</v>
          </cell>
          <cell r="P13384" t="str">
            <v>K00</v>
          </cell>
          <cell r="Q13384" t="str">
            <v>ZU</v>
          </cell>
          <cell r="R13384">
            <v>150</v>
          </cell>
          <cell r="S13384">
            <v>50</v>
          </cell>
          <cell r="U13384">
            <v>50</v>
          </cell>
          <cell r="W13384">
            <v>1.101600001E+17</v>
          </cell>
          <cell r="X13384">
            <v>8301.4</v>
          </cell>
          <cell r="Y13384" t="str">
            <v>CH</v>
          </cell>
          <cell r="AA13384">
            <v>2</v>
          </cell>
          <cell r="AB13384">
            <v>10</v>
          </cell>
          <cell r="AC13384" t="str">
            <v>ST</v>
          </cell>
          <cell r="AE13384" t="str">
            <v>1500D/1+...</v>
          </cell>
          <cell r="AG13384">
            <v>1220003053</v>
          </cell>
          <cell r="AK13384" t="e">
            <v>#N/A</v>
          </cell>
        </row>
        <row r="13385">
          <cell r="A13385">
            <v>1220003054</v>
          </cell>
          <cell r="B13385" t="str">
            <v>1500D/1+11</v>
          </cell>
          <cell r="C13385" t="str">
            <v>FEKO</v>
          </cell>
          <cell r="F13385">
            <v>0</v>
          </cell>
          <cell r="G13385" t="str">
            <v>KG</v>
          </cell>
          <cell r="H13385">
            <v>0</v>
          </cell>
          <cell r="I13385" t="str">
            <v>KG</v>
          </cell>
          <cell r="J13385" t="str">
            <v>SCHL.SPERREINRICHT. O. ZYL. 1500D/1+11</v>
          </cell>
          <cell r="K13385">
            <v>1210</v>
          </cell>
          <cell r="L13385">
            <v>10</v>
          </cell>
          <cell r="M13385">
            <v>1200</v>
          </cell>
          <cell r="N13385">
            <v>1200</v>
          </cell>
          <cell r="O13385">
            <v>14</v>
          </cell>
          <cell r="P13385" t="str">
            <v>K00</v>
          </cell>
          <cell r="Q13385" t="str">
            <v>ZU</v>
          </cell>
          <cell r="R13385">
            <v>150</v>
          </cell>
          <cell r="S13385">
            <v>50</v>
          </cell>
          <cell r="U13385">
            <v>50</v>
          </cell>
          <cell r="W13385">
            <v>1.101600001E+17</v>
          </cell>
          <cell r="X13385">
            <v>8301.4</v>
          </cell>
          <cell r="Y13385" t="str">
            <v>CH</v>
          </cell>
          <cell r="AA13385">
            <v>2</v>
          </cell>
          <cell r="AB13385">
            <v>10</v>
          </cell>
          <cell r="AC13385" t="str">
            <v>ST</v>
          </cell>
          <cell r="AE13385" t="str">
            <v>1500D/1+...</v>
          </cell>
          <cell r="AG13385">
            <v>1220003054</v>
          </cell>
          <cell r="AK13385" t="e">
            <v>#N/A</v>
          </cell>
        </row>
        <row r="13386">
          <cell r="A13386">
            <v>1220003055</v>
          </cell>
          <cell r="B13386" t="str">
            <v>1500D/2+3</v>
          </cell>
          <cell r="C13386" t="str">
            <v>FEKO</v>
          </cell>
          <cell r="F13386">
            <v>0</v>
          </cell>
          <cell r="G13386" t="str">
            <v>KG</v>
          </cell>
          <cell r="H13386">
            <v>0</v>
          </cell>
          <cell r="I13386" t="str">
            <v>KG</v>
          </cell>
          <cell r="J13386" t="str">
            <v>SCHL.SPERREINRICHT. O. ZYL. 1500D/2+3</v>
          </cell>
          <cell r="K13386">
            <v>1210</v>
          </cell>
          <cell r="L13386">
            <v>10</v>
          </cell>
          <cell r="M13386">
            <v>1200</v>
          </cell>
          <cell r="N13386">
            <v>1200</v>
          </cell>
          <cell r="O13386">
            <v>14</v>
          </cell>
          <cell r="P13386" t="str">
            <v>K00</v>
          </cell>
          <cell r="Q13386" t="str">
            <v>ZU</v>
          </cell>
          <cell r="R13386">
            <v>150</v>
          </cell>
          <cell r="S13386">
            <v>50</v>
          </cell>
          <cell r="U13386">
            <v>50</v>
          </cell>
          <cell r="W13386">
            <v>1.101600001E+17</v>
          </cell>
          <cell r="X13386">
            <v>8301.4</v>
          </cell>
          <cell r="Y13386" t="str">
            <v>CH</v>
          </cell>
          <cell r="AA13386">
            <v>2</v>
          </cell>
          <cell r="AB13386">
            <v>10</v>
          </cell>
          <cell r="AC13386" t="str">
            <v>ST</v>
          </cell>
          <cell r="AE13386" t="str">
            <v>1500D/2+...</v>
          </cell>
          <cell r="AG13386">
            <v>1220003055</v>
          </cell>
          <cell r="AK13386" t="e">
            <v>#N/A</v>
          </cell>
        </row>
        <row r="13387">
          <cell r="A13387">
            <v>1220003056</v>
          </cell>
          <cell r="B13387" t="str">
            <v>1500D/2+4</v>
          </cell>
          <cell r="C13387" t="str">
            <v>FEKO</v>
          </cell>
          <cell r="F13387">
            <v>0</v>
          </cell>
          <cell r="G13387" t="str">
            <v>KG</v>
          </cell>
          <cell r="H13387">
            <v>0</v>
          </cell>
          <cell r="I13387" t="str">
            <v>KG</v>
          </cell>
          <cell r="J13387" t="str">
            <v>SCHL.SPERREINRICHT. O. ZYL. 1500D/2+4</v>
          </cell>
          <cell r="K13387">
            <v>1210</v>
          </cell>
          <cell r="L13387">
            <v>10</v>
          </cell>
          <cell r="M13387">
            <v>1200</v>
          </cell>
          <cell r="N13387">
            <v>1200</v>
          </cell>
          <cell r="O13387">
            <v>14</v>
          </cell>
          <cell r="P13387" t="str">
            <v>K00</v>
          </cell>
          <cell r="Q13387" t="str">
            <v>ZU</v>
          </cell>
          <cell r="R13387">
            <v>150</v>
          </cell>
          <cell r="S13387">
            <v>50</v>
          </cell>
          <cell r="U13387">
            <v>50</v>
          </cell>
          <cell r="W13387">
            <v>1.101600001E+17</v>
          </cell>
          <cell r="X13387">
            <v>8301.4</v>
          </cell>
          <cell r="Y13387" t="str">
            <v>CH</v>
          </cell>
          <cell r="AA13387">
            <v>2</v>
          </cell>
          <cell r="AB13387">
            <v>10</v>
          </cell>
          <cell r="AC13387" t="str">
            <v>ST</v>
          </cell>
          <cell r="AE13387" t="str">
            <v>1500D/2+...</v>
          </cell>
          <cell r="AG13387">
            <v>1220003056</v>
          </cell>
          <cell r="AK13387" t="e">
            <v>#N/A</v>
          </cell>
        </row>
        <row r="13388">
          <cell r="A13388">
            <v>1220003107</v>
          </cell>
          <cell r="B13388" t="str">
            <v>1515X</v>
          </cell>
          <cell r="C13388" t="str">
            <v>FEKO</v>
          </cell>
          <cell r="F13388">
            <v>0</v>
          </cell>
          <cell r="G13388" t="str">
            <v>KG</v>
          </cell>
          <cell r="H13388">
            <v>0</v>
          </cell>
          <cell r="I13388" t="str">
            <v>KG</v>
          </cell>
          <cell r="J13388" t="str">
            <v>EINBAU-DZ 1515X</v>
          </cell>
          <cell r="K13388">
            <v>1210</v>
          </cell>
          <cell r="L13388">
            <v>10</v>
          </cell>
          <cell r="M13388">
            <v>1200</v>
          </cell>
          <cell r="N13388">
            <v>1200</v>
          </cell>
          <cell r="O13388">
            <v>8</v>
          </cell>
          <cell r="P13388" t="str">
            <v>K20</v>
          </cell>
          <cell r="Q13388" t="str">
            <v>VO</v>
          </cell>
          <cell r="S13388">
            <v>50</v>
          </cell>
          <cell r="U13388">
            <v>50</v>
          </cell>
          <cell r="W13388">
            <v>1.100200001E+17</v>
          </cell>
          <cell r="X13388">
            <v>8301.4</v>
          </cell>
          <cell r="Y13388" t="str">
            <v>CH</v>
          </cell>
          <cell r="AA13388">
            <v>2</v>
          </cell>
          <cell r="AB13388">
            <v>10</v>
          </cell>
          <cell r="AC13388" t="str">
            <v>ST</v>
          </cell>
          <cell r="AE13388" t="str">
            <v>1515X.20/.../...</v>
          </cell>
          <cell r="AG13388">
            <v>1220003107</v>
          </cell>
          <cell r="AK13388" t="e">
            <v>#N/A</v>
          </cell>
        </row>
        <row r="13389">
          <cell r="A13389">
            <v>1220003130</v>
          </cell>
          <cell r="B13389" t="str">
            <v>1519-52/ROH</v>
          </cell>
          <cell r="C13389" t="str">
            <v>HALB</v>
          </cell>
          <cell r="F13389">
            <v>2.1999999999999999E-2</v>
          </cell>
          <cell r="G13389" t="str">
            <v>KG</v>
          </cell>
          <cell r="H13389">
            <v>2.1999999999999999E-2</v>
          </cell>
          <cell r="I13389" t="str">
            <v>KG</v>
          </cell>
          <cell r="J13389" t="str">
            <v>DK-HÜLSE ROH 1519-52/00</v>
          </cell>
          <cell r="K13389">
            <v>1210</v>
          </cell>
          <cell r="L13389">
            <v>10</v>
          </cell>
          <cell r="M13389">
            <v>1200</v>
          </cell>
          <cell r="N13389">
            <v>1200</v>
          </cell>
          <cell r="O13389">
            <v>14</v>
          </cell>
          <cell r="P13389" t="str">
            <v>K00</v>
          </cell>
          <cell r="Q13389" t="str">
            <v>ZU</v>
          </cell>
          <cell r="R13389">
            <v>111</v>
          </cell>
          <cell r="S13389">
            <v>50</v>
          </cell>
          <cell r="U13389">
            <v>50</v>
          </cell>
          <cell r="W13389">
            <v>1.101600001E+17</v>
          </cell>
          <cell r="Y13389" t="str">
            <v>CH</v>
          </cell>
          <cell r="AA13389" t="str">
            <v>NORM</v>
          </cell>
          <cell r="AB13389">
            <v>10</v>
          </cell>
          <cell r="AC13389" t="str">
            <v>ST</v>
          </cell>
          <cell r="AE13389" t="str">
            <v>1519-52/...</v>
          </cell>
          <cell r="AG13389">
            <v>1220003130</v>
          </cell>
          <cell r="AK13389" t="e">
            <v>#N/A</v>
          </cell>
        </row>
        <row r="13390">
          <cell r="A13390">
            <v>1220003133</v>
          </cell>
          <cell r="B13390" t="str">
            <v>1007-32A</v>
          </cell>
          <cell r="C13390" t="str">
            <v>HALF</v>
          </cell>
          <cell r="F13390">
            <v>0</v>
          </cell>
          <cell r="G13390" t="str">
            <v>KG</v>
          </cell>
          <cell r="H13390">
            <v>0</v>
          </cell>
          <cell r="I13390" t="str">
            <v>KG</v>
          </cell>
          <cell r="J13390" t="str">
            <v>SCHLÜSSELRING KS 1007-32A</v>
          </cell>
          <cell r="K13390">
            <v>1210</v>
          </cell>
          <cell r="L13390">
            <v>10</v>
          </cell>
          <cell r="M13390">
            <v>1200</v>
          </cell>
          <cell r="N13390">
            <v>1200</v>
          </cell>
          <cell r="O13390">
            <v>14</v>
          </cell>
          <cell r="P13390" t="str">
            <v>K00</v>
          </cell>
          <cell r="Q13390" t="str">
            <v>ZU</v>
          </cell>
          <cell r="R13390">
            <v>119</v>
          </cell>
          <cell r="S13390">
            <v>50</v>
          </cell>
          <cell r="U13390">
            <v>50</v>
          </cell>
          <cell r="W13390">
            <v>1.101600001E+17</v>
          </cell>
          <cell r="X13390">
            <v>8301.4</v>
          </cell>
          <cell r="Y13390" t="str">
            <v>CH</v>
          </cell>
          <cell r="AA13390" t="str">
            <v>NORM</v>
          </cell>
          <cell r="AB13390">
            <v>10</v>
          </cell>
          <cell r="AC13390" t="str">
            <v>ST</v>
          </cell>
          <cell r="AE13390" t="str">
            <v>1007-32A</v>
          </cell>
          <cell r="AG13390">
            <v>1220003133</v>
          </cell>
          <cell r="AK13390" t="e">
            <v>#N/A</v>
          </cell>
        </row>
        <row r="13391">
          <cell r="A13391">
            <v>1220003142</v>
          </cell>
          <cell r="B13391" t="str">
            <v>1515ELC</v>
          </cell>
          <cell r="C13391" t="str">
            <v>FEKO</v>
          </cell>
          <cell r="F13391">
            <v>0</v>
          </cell>
          <cell r="G13391" t="str">
            <v>KG</v>
          </cell>
          <cell r="H13391">
            <v>0</v>
          </cell>
          <cell r="I13391" t="str">
            <v>KG</v>
          </cell>
          <cell r="J13391" t="str">
            <v>EINBAU-DZ 1515ELC</v>
          </cell>
          <cell r="K13391">
            <v>1210</v>
          </cell>
          <cell r="L13391">
            <v>10</v>
          </cell>
          <cell r="M13391">
            <v>1200</v>
          </cell>
          <cell r="N13391">
            <v>1200</v>
          </cell>
          <cell r="O13391">
            <v>19</v>
          </cell>
          <cell r="P13391" t="str">
            <v>K29</v>
          </cell>
          <cell r="Q13391" t="str">
            <v>ST</v>
          </cell>
          <cell r="S13391">
            <v>50</v>
          </cell>
          <cell r="U13391">
            <v>50</v>
          </cell>
          <cell r="W13391">
            <v>1.300700003E+17</v>
          </cell>
          <cell r="X13391">
            <v>8301.4</v>
          </cell>
          <cell r="Y13391" t="str">
            <v>CH</v>
          </cell>
          <cell r="AA13391">
            <v>2</v>
          </cell>
          <cell r="AB13391">
            <v>10</v>
          </cell>
          <cell r="AC13391" t="str">
            <v>ST</v>
          </cell>
          <cell r="AE13391" t="str">
            <v>1515ELC.29/.../...</v>
          </cell>
          <cell r="AG13391">
            <v>1220003142</v>
          </cell>
          <cell r="AK13391" t="e">
            <v>#N/A</v>
          </cell>
        </row>
        <row r="13392">
          <cell r="A13392">
            <v>1220003151</v>
          </cell>
          <cell r="B13392" t="str">
            <v>1519ELC</v>
          </cell>
          <cell r="C13392" t="str">
            <v>FEKO</v>
          </cell>
          <cell r="F13392">
            <v>0</v>
          </cell>
          <cell r="G13392" t="str">
            <v>KG</v>
          </cell>
          <cell r="H13392">
            <v>0</v>
          </cell>
          <cell r="I13392" t="str">
            <v>KG</v>
          </cell>
          <cell r="J13392" t="str">
            <v>EINBAU-DK-ZYL. 1519ELC</v>
          </cell>
          <cell r="K13392">
            <v>1210</v>
          </cell>
          <cell r="L13392">
            <v>10</v>
          </cell>
          <cell r="M13392">
            <v>1200</v>
          </cell>
          <cell r="N13392">
            <v>1200</v>
          </cell>
          <cell r="O13392">
            <v>19</v>
          </cell>
          <cell r="P13392" t="str">
            <v>Z00</v>
          </cell>
          <cell r="Q13392" t="str">
            <v>ST</v>
          </cell>
          <cell r="S13392">
            <v>50</v>
          </cell>
          <cell r="U13392">
            <v>50</v>
          </cell>
          <cell r="W13392">
            <v>1.300100002E+17</v>
          </cell>
          <cell r="X13392">
            <v>8301.4</v>
          </cell>
          <cell r="Y13392" t="str">
            <v>CH</v>
          </cell>
          <cell r="AA13392">
            <v>2</v>
          </cell>
          <cell r="AB13392">
            <v>10</v>
          </cell>
          <cell r="AC13392" t="str">
            <v>ST</v>
          </cell>
          <cell r="AE13392" t="str">
            <v>1519ELC</v>
          </cell>
          <cell r="AG13392">
            <v>1220003151</v>
          </cell>
          <cell r="AK13392" t="e">
            <v>#N/A</v>
          </cell>
        </row>
        <row r="13393">
          <cell r="A13393">
            <v>1220003152</v>
          </cell>
          <cell r="B13393" t="str">
            <v>1514ELC</v>
          </cell>
          <cell r="C13393" t="str">
            <v>FEKO</v>
          </cell>
          <cell r="F13393">
            <v>0</v>
          </cell>
          <cell r="G13393" t="str">
            <v>KG</v>
          </cell>
          <cell r="H13393">
            <v>0</v>
          </cell>
          <cell r="I13393" t="str">
            <v>KG</v>
          </cell>
          <cell r="J13393" t="str">
            <v>EINBAU-HALBZYL. 1514ELC</v>
          </cell>
          <cell r="K13393">
            <v>1210</v>
          </cell>
          <cell r="L13393">
            <v>10</v>
          </cell>
          <cell r="M13393">
            <v>1200</v>
          </cell>
          <cell r="N13393">
            <v>1200</v>
          </cell>
          <cell r="O13393">
            <v>19</v>
          </cell>
          <cell r="P13393" t="str">
            <v>Z00</v>
          </cell>
          <cell r="Q13393" t="str">
            <v>ST</v>
          </cell>
          <cell r="S13393">
            <v>50</v>
          </cell>
          <cell r="U13393">
            <v>50</v>
          </cell>
          <cell r="W13393">
            <v>1.300100002E+17</v>
          </cell>
          <cell r="X13393">
            <v>8301.4</v>
          </cell>
          <cell r="Y13393" t="str">
            <v>CH</v>
          </cell>
          <cell r="AA13393">
            <v>2</v>
          </cell>
          <cell r="AB13393">
            <v>10</v>
          </cell>
          <cell r="AC13393" t="str">
            <v>ST</v>
          </cell>
          <cell r="AE13393" t="str">
            <v>1514ELC</v>
          </cell>
          <cell r="AG13393">
            <v>1220003152</v>
          </cell>
          <cell r="AK13393" t="e">
            <v>#N/A</v>
          </cell>
        </row>
        <row r="13394">
          <cell r="A13394">
            <v>1220003153</v>
          </cell>
          <cell r="C13394" t="str">
            <v>HALB</v>
          </cell>
          <cell r="F13394">
            <v>0</v>
          </cell>
          <cell r="G13394" t="str">
            <v>KG</v>
          </cell>
          <cell r="H13394">
            <v>0</v>
          </cell>
          <cell r="I13394" t="str">
            <v>KG</v>
          </cell>
          <cell r="J13394" t="str">
            <v>PRINT POWER-KEY 1K KABA LEGIC 1600ELC-78</v>
          </cell>
          <cell r="K13394">
            <v>1210</v>
          </cell>
          <cell r="L13394">
            <v>10</v>
          </cell>
          <cell r="M13394">
            <v>1200</v>
          </cell>
          <cell r="N13394">
            <v>1200</v>
          </cell>
          <cell r="O13394">
            <v>99</v>
          </cell>
          <cell r="S13394">
            <v>50</v>
          </cell>
          <cell r="U13394">
            <v>52</v>
          </cell>
          <cell r="W13394">
            <v>1.201100001E+17</v>
          </cell>
          <cell r="AA13394" t="str">
            <v>NORM</v>
          </cell>
          <cell r="AC13394" t="str">
            <v>ST</v>
          </cell>
          <cell r="AE13394" t="str">
            <v>1600ELC-78</v>
          </cell>
          <cell r="AG13394">
            <v>1220003153</v>
          </cell>
          <cell r="AK13394" t="e">
            <v>#N/A</v>
          </cell>
        </row>
        <row r="13395">
          <cell r="A13395">
            <v>1220003154</v>
          </cell>
          <cell r="C13395" t="str">
            <v>HALF</v>
          </cell>
          <cell r="F13395">
            <v>0</v>
          </cell>
          <cell r="G13395" t="str">
            <v>KG</v>
          </cell>
          <cell r="H13395">
            <v>0</v>
          </cell>
          <cell r="I13395" t="str">
            <v>KG</v>
          </cell>
          <cell r="J13395" t="str">
            <v>PRINT KPL. 1600ELC-75</v>
          </cell>
          <cell r="K13395">
            <v>1210</v>
          </cell>
          <cell r="L13395">
            <v>10</v>
          </cell>
          <cell r="M13395">
            <v>1200</v>
          </cell>
          <cell r="N13395">
            <v>1200</v>
          </cell>
          <cell r="O13395">
            <v>99</v>
          </cell>
          <cell r="S13395">
            <v>50</v>
          </cell>
          <cell r="U13395">
            <v>52</v>
          </cell>
          <cell r="W13395">
            <v>1.300100002E+17</v>
          </cell>
          <cell r="X13395">
            <v>8538.902</v>
          </cell>
          <cell r="Y13395" t="str">
            <v>CH</v>
          </cell>
          <cell r="AA13395" t="str">
            <v>NORM</v>
          </cell>
          <cell r="AC13395" t="str">
            <v>ST</v>
          </cell>
          <cell r="AE13395" t="str">
            <v>1600ELC-75</v>
          </cell>
          <cell r="AG13395">
            <v>1220003154</v>
          </cell>
          <cell r="AK13395" t="e">
            <v>#N/A</v>
          </cell>
        </row>
        <row r="13396">
          <cell r="A13396">
            <v>1220003252</v>
          </cell>
          <cell r="B13396" t="str">
            <v>1519ELC-3</v>
          </cell>
          <cell r="C13396" t="str">
            <v>HALB</v>
          </cell>
          <cell r="F13396">
            <v>0</v>
          </cell>
          <cell r="G13396" t="str">
            <v>KG</v>
          </cell>
          <cell r="H13396">
            <v>0</v>
          </cell>
          <cell r="I13396" t="str">
            <v>KG</v>
          </cell>
          <cell r="J13396" t="str">
            <v>DK INSERT KPL. 1519ELC-3</v>
          </cell>
          <cell r="K13396">
            <v>1210</v>
          </cell>
          <cell r="L13396">
            <v>10</v>
          </cell>
          <cell r="M13396">
            <v>1200</v>
          </cell>
          <cell r="N13396">
            <v>1200</v>
          </cell>
          <cell r="O13396">
            <v>24</v>
          </cell>
          <cell r="P13396" t="str">
            <v>K00</v>
          </cell>
          <cell r="Q13396" t="str">
            <v>ZU</v>
          </cell>
          <cell r="R13396">
            <v>300</v>
          </cell>
          <cell r="S13396">
            <v>50</v>
          </cell>
          <cell r="U13396">
            <v>50</v>
          </cell>
          <cell r="W13396">
            <v>1.300100004E+17</v>
          </cell>
          <cell r="X13396">
            <v>8301.6</v>
          </cell>
          <cell r="Y13396" t="str">
            <v>CH</v>
          </cell>
          <cell r="AA13396" t="str">
            <v>NORM</v>
          </cell>
          <cell r="AB13396">
            <v>10</v>
          </cell>
          <cell r="AC13396" t="str">
            <v>ST</v>
          </cell>
          <cell r="AE13396" t="str">
            <v>1519ELC-3</v>
          </cell>
          <cell r="AG13396">
            <v>1220003252</v>
          </cell>
          <cell r="AK13396" t="e">
            <v>#N/A</v>
          </cell>
        </row>
        <row r="13397">
          <cell r="A13397">
            <v>1220003253</v>
          </cell>
          <cell r="B13397" t="str">
            <v>1515ELC-47</v>
          </cell>
          <cell r="C13397" t="str">
            <v>HALF</v>
          </cell>
          <cell r="F13397">
            <v>0</v>
          </cell>
          <cell r="G13397" t="str">
            <v>KG</v>
          </cell>
          <cell r="H13397">
            <v>0</v>
          </cell>
          <cell r="I13397" t="str">
            <v>KG</v>
          </cell>
          <cell r="J13397" t="str">
            <v>BATTERIENOTSCHLÜSSEL KPL. 1515ELC-47</v>
          </cell>
          <cell r="K13397">
            <v>1210</v>
          </cell>
          <cell r="L13397">
            <v>10</v>
          </cell>
          <cell r="M13397">
            <v>1200</v>
          </cell>
          <cell r="N13397">
            <v>1200</v>
          </cell>
          <cell r="O13397">
            <v>24</v>
          </cell>
          <cell r="P13397" t="str">
            <v>K00</v>
          </cell>
          <cell r="Q13397" t="str">
            <v>ZU</v>
          </cell>
          <cell r="R13397">
            <v>300</v>
          </cell>
          <cell r="S13397">
            <v>50</v>
          </cell>
          <cell r="U13397">
            <v>50</v>
          </cell>
          <cell r="W13397">
            <v>1.300400002E+17</v>
          </cell>
          <cell r="X13397">
            <v>8301.7000000000007</v>
          </cell>
          <cell r="Y13397" t="str">
            <v>CH</v>
          </cell>
          <cell r="AA13397" t="str">
            <v>NORM</v>
          </cell>
          <cell r="AB13397">
            <v>10</v>
          </cell>
          <cell r="AC13397" t="str">
            <v>ST</v>
          </cell>
          <cell r="AE13397" t="str">
            <v>1515ELC-47</v>
          </cell>
          <cell r="AG13397">
            <v>1220003253</v>
          </cell>
          <cell r="AK13397" t="e">
            <v>#N/A</v>
          </cell>
        </row>
        <row r="13398">
          <cell r="A13398">
            <v>1220003261</v>
          </cell>
          <cell r="B13398" t="str">
            <v>1550-4</v>
          </cell>
          <cell r="C13398" t="str">
            <v>HALB</v>
          </cell>
          <cell r="F13398">
            <v>0</v>
          </cell>
          <cell r="G13398" t="str">
            <v>KG</v>
          </cell>
          <cell r="H13398">
            <v>0</v>
          </cell>
          <cell r="I13398" t="str">
            <v>KG</v>
          </cell>
          <cell r="J13398" t="str">
            <v>ZYL.HÜLSE 1550-4</v>
          </cell>
          <cell r="K13398">
            <v>1210</v>
          </cell>
          <cell r="L13398">
            <v>10</v>
          </cell>
          <cell r="M13398">
            <v>1200</v>
          </cell>
          <cell r="N13398">
            <v>1200</v>
          </cell>
          <cell r="O13398">
            <v>14</v>
          </cell>
          <cell r="P13398" t="str">
            <v>K00</v>
          </cell>
          <cell r="Q13398" t="str">
            <v>ZU</v>
          </cell>
          <cell r="R13398">
            <v>111</v>
          </cell>
          <cell r="S13398">
            <v>50</v>
          </cell>
          <cell r="U13398">
            <v>50</v>
          </cell>
          <cell r="W13398">
            <v>1.101600001E+17</v>
          </cell>
          <cell r="X13398">
            <v>8301.4</v>
          </cell>
          <cell r="Y13398" t="str">
            <v>CH</v>
          </cell>
          <cell r="AA13398" t="str">
            <v>NORM</v>
          </cell>
          <cell r="AB13398">
            <v>10</v>
          </cell>
          <cell r="AC13398" t="str">
            <v>ST</v>
          </cell>
          <cell r="AE13398" t="str">
            <v>1550-4</v>
          </cell>
          <cell r="AG13398">
            <v>1220003261</v>
          </cell>
          <cell r="AK13398" t="e">
            <v>#N/A</v>
          </cell>
        </row>
        <row r="13399">
          <cell r="A13399">
            <v>1220003275</v>
          </cell>
          <cell r="B13399" t="str">
            <v>1540ELCC-N101.01</v>
          </cell>
          <cell r="C13399" t="str">
            <v>HALF</v>
          </cell>
          <cell r="D13399" t="str">
            <v>X</v>
          </cell>
          <cell r="E13399" t="str">
            <v>X</v>
          </cell>
          <cell r="F13399">
            <v>0</v>
          </cell>
          <cell r="G13399" t="str">
            <v>KG</v>
          </cell>
          <cell r="H13399">
            <v>0</v>
          </cell>
          <cell r="I13399" t="str">
            <v>KG</v>
          </cell>
          <cell r="J13399" t="str">
            <v>99E-MOD COMPACT-VERSION 1540ELCC-N101.01</v>
          </cell>
          <cell r="K13399">
            <v>1210</v>
          </cell>
          <cell r="L13399">
            <v>10</v>
          </cell>
          <cell r="M13399">
            <v>1200</v>
          </cell>
          <cell r="N13399">
            <v>1200</v>
          </cell>
          <cell r="O13399">
            <v>99</v>
          </cell>
          <cell r="P13399" t="str">
            <v>Z00</v>
          </cell>
          <cell r="Q13399" t="str">
            <v>ST</v>
          </cell>
          <cell r="R13399">
            <v>300</v>
          </cell>
          <cell r="S13399">
            <v>99</v>
          </cell>
          <cell r="U13399">
            <v>90</v>
          </cell>
          <cell r="W13399">
            <v>1.300100004E+17</v>
          </cell>
          <cell r="X13399">
            <v>8537.1020000000008</v>
          </cell>
          <cell r="Y13399" t="str">
            <v>CH</v>
          </cell>
          <cell r="AA13399" t="str">
            <v>NORM</v>
          </cell>
          <cell r="AB13399">
            <v>10</v>
          </cell>
          <cell r="AC13399" t="str">
            <v>ST</v>
          </cell>
          <cell r="AE13399" t="str">
            <v>1540ELCC-.101</v>
          </cell>
          <cell r="AG13399">
            <v>1220003275</v>
          </cell>
          <cell r="AK13399" t="e">
            <v>#N/A</v>
          </cell>
        </row>
        <row r="13400">
          <cell r="A13400">
            <v>1220003280</v>
          </cell>
          <cell r="B13400" t="str">
            <v>1540ELCC-T101.01</v>
          </cell>
          <cell r="C13400" t="str">
            <v>HALF</v>
          </cell>
          <cell r="D13400" t="str">
            <v>X</v>
          </cell>
          <cell r="E13400" t="str">
            <v>X</v>
          </cell>
          <cell r="F13400">
            <v>0</v>
          </cell>
          <cell r="G13400" t="str">
            <v>KG</v>
          </cell>
          <cell r="H13400">
            <v>0</v>
          </cell>
          <cell r="I13400" t="str">
            <v>KG</v>
          </cell>
          <cell r="J13400" t="str">
            <v>99E-MODUL COMPACT-VER. 1540ELCC-T101.01</v>
          </cell>
          <cell r="K13400">
            <v>1210</v>
          </cell>
          <cell r="L13400">
            <v>10</v>
          </cell>
          <cell r="M13400">
            <v>1200</v>
          </cell>
          <cell r="N13400">
            <v>1200</v>
          </cell>
          <cell r="O13400">
            <v>99</v>
          </cell>
          <cell r="P13400" t="str">
            <v>Z00</v>
          </cell>
          <cell r="Q13400" t="str">
            <v>ST</v>
          </cell>
          <cell r="S13400">
            <v>99</v>
          </cell>
          <cell r="T13400">
            <v>99</v>
          </cell>
          <cell r="U13400">
            <v>90</v>
          </cell>
          <cell r="W13400">
            <v>1.300100004E+17</v>
          </cell>
          <cell r="X13400">
            <v>8537.1020000000008</v>
          </cell>
          <cell r="Y13400" t="str">
            <v>CH</v>
          </cell>
          <cell r="AA13400" t="str">
            <v>NORM</v>
          </cell>
          <cell r="AB13400">
            <v>10</v>
          </cell>
          <cell r="AC13400" t="str">
            <v>ST</v>
          </cell>
          <cell r="AE13400" t="str">
            <v>1540ELCC-.101</v>
          </cell>
          <cell r="AG13400">
            <v>1220003280</v>
          </cell>
          <cell r="AK13400" t="e">
            <v>#N/A</v>
          </cell>
        </row>
        <row r="13401">
          <cell r="A13401">
            <v>1220003283</v>
          </cell>
          <cell r="B13401" t="str">
            <v>1540ELC-T001.01</v>
          </cell>
          <cell r="C13401" t="str">
            <v>HALF</v>
          </cell>
          <cell r="F13401">
            <v>0</v>
          </cell>
          <cell r="G13401" t="str">
            <v>KG</v>
          </cell>
          <cell r="H13401">
            <v>0</v>
          </cell>
          <cell r="I13401" t="str">
            <v>KG</v>
          </cell>
          <cell r="J13401" t="str">
            <v>E-MODUL STULP-VERSION 1540ELC-T001</v>
          </cell>
          <cell r="K13401">
            <v>1210</v>
          </cell>
          <cell r="L13401">
            <v>10</v>
          </cell>
          <cell r="M13401">
            <v>1200</v>
          </cell>
          <cell r="N13401">
            <v>1200</v>
          </cell>
          <cell r="O13401">
            <v>24</v>
          </cell>
          <cell r="P13401" t="str">
            <v>Z00</v>
          </cell>
          <cell r="Q13401" t="str">
            <v>ST</v>
          </cell>
          <cell r="S13401">
            <v>80</v>
          </cell>
          <cell r="U13401">
            <v>80</v>
          </cell>
          <cell r="W13401">
            <v>1.300100004E+17</v>
          </cell>
          <cell r="X13401">
            <v>8537.1020000000008</v>
          </cell>
          <cell r="Y13401" t="str">
            <v>CH</v>
          </cell>
          <cell r="AA13401" t="str">
            <v>NORM</v>
          </cell>
          <cell r="AB13401">
            <v>10</v>
          </cell>
          <cell r="AC13401" t="str">
            <v>ST</v>
          </cell>
          <cell r="AE13401" t="str">
            <v>1540ELC-.001</v>
          </cell>
          <cell r="AG13401">
            <v>1220003283</v>
          </cell>
          <cell r="AK13401" t="e">
            <v>#N/A</v>
          </cell>
        </row>
        <row r="13402">
          <cell r="A13402">
            <v>1220003284</v>
          </cell>
          <cell r="B13402" t="str">
            <v>1540ELC-N001.01</v>
          </cell>
          <cell r="C13402" t="str">
            <v>HALF</v>
          </cell>
          <cell r="F13402">
            <v>0</v>
          </cell>
          <cell r="G13402" t="str">
            <v>KG</v>
          </cell>
          <cell r="H13402">
            <v>0</v>
          </cell>
          <cell r="I13402" t="str">
            <v>KG</v>
          </cell>
          <cell r="J13402" t="str">
            <v>E-MODUL STULP-VERSION 1540ELC-N001</v>
          </cell>
          <cell r="K13402">
            <v>1210</v>
          </cell>
          <cell r="L13402">
            <v>10</v>
          </cell>
          <cell r="M13402">
            <v>1200</v>
          </cell>
          <cell r="N13402">
            <v>1200</v>
          </cell>
          <cell r="O13402">
            <v>24</v>
          </cell>
          <cell r="P13402" t="str">
            <v>Z00</v>
          </cell>
          <cell r="Q13402" t="str">
            <v>ST</v>
          </cell>
          <cell r="S13402">
            <v>80</v>
          </cell>
          <cell r="U13402">
            <v>80</v>
          </cell>
          <cell r="W13402">
            <v>1.300100004E+17</v>
          </cell>
          <cell r="X13402">
            <v>8537.1020000000008</v>
          </cell>
          <cell r="Y13402" t="str">
            <v>CH</v>
          </cell>
          <cell r="AA13402" t="str">
            <v>NORM</v>
          </cell>
          <cell r="AB13402">
            <v>10</v>
          </cell>
          <cell r="AC13402" t="str">
            <v>ST</v>
          </cell>
          <cell r="AE13402" t="str">
            <v>1540ELC-.001</v>
          </cell>
          <cell r="AG13402">
            <v>1220003284</v>
          </cell>
          <cell r="AK13402" t="e">
            <v>#N/A</v>
          </cell>
        </row>
        <row r="13403">
          <cell r="A13403">
            <v>1220003288</v>
          </cell>
          <cell r="C13403" t="str">
            <v>HALB</v>
          </cell>
          <cell r="F13403">
            <v>0</v>
          </cell>
          <cell r="G13403" t="str">
            <v>KG</v>
          </cell>
          <cell r="H13403">
            <v>0</v>
          </cell>
          <cell r="I13403" t="str">
            <v>KG</v>
          </cell>
          <cell r="J13403" t="str">
            <v>PRINT 1519ELCC-13</v>
          </cell>
          <cell r="K13403">
            <v>1210</v>
          </cell>
          <cell r="L13403">
            <v>10</v>
          </cell>
          <cell r="M13403">
            <v>1200</v>
          </cell>
          <cell r="N13403">
            <v>1200</v>
          </cell>
          <cell r="O13403">
            <v>99</v>
          </cell>
          <cell r="S13403">
            <v>80</v>
          </cell>
          <cell r="U13403">
            <v>80</v>
          </cell>
          <cell r="W13403">
            <v>1.300100002E+17</v>
          </cell>
          <cell r="X13403">
            <v>8538.902</v>
          </cell>
          <cell r="Y13403" t="str">
            <v>CH</v>
          </cell>
          <cell r="AA13403" t="str">
            <v>NORM</v>
          </cell>
          <cell r="AC13403" t="str">
            <v>ST</v>
          </cell>
          <cell r="AE13403" t="str">
            <v>1519ELCC-13</v>
          </cell>
          <cell r="AG13403">
            <v>1220003288</v>
          </cell>
          <cell r="AK13403" t="e">
            <v>#N/A</v>
          </cell>
        </row>
        <row r="13404">
          <cell r="A13404">
            <v>1220003310</v>
          </cell>
          <cell r="B13404" t="str">
            <v>1074F</v>
          </cell>
          <cell r="C13404" t="str">
            <v>FEKO</v>
          </cell>
          <cell r="F13404">
            <v>0</v>
          </cell>
          <cell r="G13404" t="str">
            <v>KG</v>
          </cell>
          <cell r="H13404">
            <v>0</v>
          </cell>
          <cell r="I13404" t="str">
            <v>KG</v>
          </cell>
          <cell r="J13404" t="str">
            <v>AUFSCHRAUB-RIEGELSCHLOSS 1074F</v>
          </cell>
          <cell r="K13404">
            <v>1210</v>
          </cell>
          <cell r="L13404">
            <v>10</v>
          </cell>
          <cell r="M13404">
            <v>1200</v>
          </cell>
          <cell r="N13404">
            <v>1200</v>
          </cell>
          <cell r="O13404">
            <v>8</v>
          </cell>
          <cell r="P13404" t="str">
            <v>K20</v>
          </cell>
          <cell r="Q13404" t="str">
            <v>ST</v>
          </cell>
          <cell r="S13404">
            <v>50</v>
          </cell>
          <cell r="U13404">
            <v>50</v>
          </cell>
          <cell r="W13404">
            <v>1.100200001E+17</v>
          </cell>
          <cell r="X13404">
            <v>8301.4</v>
          </cell>
          <cell r="Y13404" t="str">
            <v>CH</v>
          </cell>
          <cell r="AA13404">
            <v>2</v>
          </cell>
          <cell r="AB13404">
            <v>10</v>
          </cell>
          <cell r="AC13404" t="str">
            <v>ST</v>
          </cell>
          <cell r="AE13404" t="str">
            <v>1074F.20/...</v>
          </cell>
          <cell r="AG13404">
            <v>1220003310</v>
          </cell>
          <cell r="AK13404" t="e">
            <v>#N/A</v>
          </cell>
        </row>
        <row r="13405">
          <cell r="A13405">
            <v>1220003330</v>
          </cell>
          <cell r="B13405" t="str">
            <v>1519ELCC</v>
          </cell>
          <cell r="C13405" t="str">
            <v>FEKO</v>
          </cell>
          <cell r="F13405">
            <v>1</v>
          </cell>
          <cell r="G13405" t="str">
            <v>KG</v>
          </cell>
          <cell r="H13405">
            <v>0</v>
          </cell>
          <cell r="I13405" t="str">
            <v>KG</v>
          </cell>
          <cell r="J13405" t="str">
            <v>EINBAU-DK-ZYL. COMPACT 1519ELCC</v>
          </cell>
          <cell r="K13405">
            <v>1210</v>
          </cell>
          <cell r="L13405">
            <v>10</v>
          </cell>
          <cell r="M13405">
            <v>1200</v>
          </cell>
          <cell r="N13405">
            <v>1200</v>
          </cell>
          <cell r="O13405">
            <v>19</v>
          </cell>
          <cell r="P13405" t="str">
            <v>Z00</v>
          </cell>
          <cell r="Q13405" t="str">
            <v>ST</v>
          </cell>
          <cell r="S13405">
            <v>50</v>
          </cell>
          <cell r="U13405">
            <v>50</v>
          </cell>
          <cell r="W13405">
            <v>1.300100002E+17</v>
          </cell>
          <cell r="X13405">
            <v>8301.4</v>
          </cell>
          <cell r="Y13405" t="str">
            <v>CH</v>
          </cell>
          <cell r="AA13405">
            <v>2</v>
          </cell>
          <cell r="AB13405">
            <v>10</v>
          </cell>
          <cell r="AC13405" t="str">
            <v>ST</v>
          </cell>
          <cell r="AE13405" t="str">
            <v>1519ELCC</v>
          </cell>
          <cell r="AG13405">
            <v>1220003330</v>
          </cell>
          <cell r="AK13405" t="e">
            <v>#N/A</v>
          </cell>
        </row>
        <row r="13406">
          <cell r="A13406">
            <v>1220003335</v>
          </cell>
          <cell r="B13406" t="str">
            <v>1262.20-1</v>
          </cell>
          <cell r="C13406" t="str">
            <v>FEKO</v>
          </cell>
          <cell r="F13406">
            <v>0</v>
          </cell>
          <cell r="G13406" t="str">
            <v>KG</v>
          </cell>
          <cell r="H13406">
            <v>0</v>
          </cell>
          <cell r="I13406" t="str">
            <v>KG</v>
          </cell>
          <cell r="J13406" t="str">
            <v>STA/ROT.VNI/GEB.K20 1262</v>
          </cell>
          <cell r="K13406">
            <v>1210</v>
          </cell>
          <cell r="L13406">
            <v>10</v>
          </cell>
          <cell r="M13406">
            <v>1200</v>
          </cell>
          <cell r="N13406">
            <v>1200</v>
          </cell>
          <cell r="O13406">
            <v>8</v>
          </cell>
          <cell r="P13406" t="str">
            <v>V20</v>
          </cell>
          <cell r="Q13406" t="str">
            <v>VO</v>
          </cell>
          <cell r="S13406">
            <v>50</v>
          </cell>
          <cell r="U13406">
            <v>50</v>
          </cell>
          <cell r="W13406">
            <v>1.101600001E+17</v>
          </cell>
          <cell r="X13406">
            <v>8301.4</v>
          </cell>
          <cell r="Y13406" t="str">
            <v>CH</v>
          </cell>
          <cell r="AA13406">
            <v>2</v>
          </cell>
          <cell r="AB13406">
            <v>10</v>
          </cell>
          <cell r="AC13406" t="str">
            <v>ST</v>
          </cell>
          <cell r="AE13406" t="str">
            <v>1262.20-1</v>
          </cell>
          <cell r="AG13406">
            <v>1220003335</v>
          </cell>
          <cell r="AK13406" t="e">
            <v>#N/A</v>
          </cell>
        </row>
        <row r="13407">
          <cell r="A13407">
            <v>1220003376</v>
          </cell>
          <cell r="B13407" t="str">
            <v>1600ELC.29-2</v>
          </cell>
          <cell r="C13407" t="str">
            <v>HALB</v>
          </cell>
          <cell r="D13407" t="str">
            <v>X</v>
          </cell>
          <cell r="E13407" t="str">
            <v>X</v>
          </cell>
          <cell r="F13407">
            <v>0</v>
          </cell>
          <cell r="G13407" t="str">
            <v>KG</v>
          </cell>
          <cell r="H13407">
            <v>0</v>
          </cell>
          <cell r="I13407" t="str">
            <v>KG</v>
          </cell>
          <cell r="J13407" t="str">
            <v>99SCHLÜSSELROHLING KPL. 1600ELC.29-2</v>
          </cell>
          <cell r="K13407">
            <v>1210</v>
          </cell>
          <cell r="L13407">
            <v>10</v>
          </cell>
          <cell r="M13407">
            <v>1200</v>
          </cell>
          <cell r="N13407">
            <v>1200</v>
          </cell>
          <cell r="O13407">
            <v>99</v>
          </cell>
          <cell r="P13407" t="str">
            <v>K00</v>
          </cell>
          <cell r="Q13407" t="str">
            <v>ZU</v>
          </cell>
          <cell r="S13407">
            <v>99</v>
          </cell>
          <cell r="U13407">
            <v>90</v>
          </cell>
          <cell r="V13407">
            <v>52</v>
          </cell>
          <cell r="W13407">
            <v>1.300100004E+17</v>
          </cell>
          <cell r="X13407">
            <v>8301.7000000000007</v>
          </cell>
          <cell r="Y13407" t="str">
            <v>CH</v>
          </cell>
          <cell r="AA13407" t="str">
            <v>NORM</v>
          </cell>
          <cell r="AB13407">
            <v>10</v>
          </cell>
          <cell r="AC13407" t="str">
            <v>ST</v>
          </cell>
          <cell r="AE13407" t="str">
            <v>1600ELC...-2</v>
          </cell>
          <cell r="AG13407">
            <v>1220003376</v>
          </cell>
          <cell r="AK13407" t="e">
            <v>#N/A</v>
          </cell>
        </row>
        <row r="13408">
          <cell r="A13408">
            <v>1220003378</v>
          </cell>
          <cell r="B13408" t="str">
            <v>1600ELC.26-2</v>
          </cell>
          <cell r="C13408" t="str">
            <v>HALB</v>
          </cell>
          <cell r="D13408" t="str">
            <v>X</v>
          </cell>
          <cell r="E13408" t="str">
            <v>X</v>
          </cell>
          <cell r="F13408">
            <v>0</v>
          </cell>
          <cell r="G13408" t="str">
            <v>KG</v>
          </cell>
          <cell r="H13408">
            <v>0</v>
          </cell>
          <cell r="I13408" t="str">
            <v>KG</v>
          </cell>
          <cell r="J13408" t="str">
            <v>99SCHLÜSSELROHLING KPL. 1600ELC.26-2</v>
          </cell>
          <cell r="K13408">
            <v>1210</v>
          </cell>
          <cell r="L13408">
            <v>10</v>
          </cell>
          <cell r="M13408">
            <v>1200</v>
          </cell>
          <cell r="N13408">
            <v>1200</v>
          </cell>
          <cell r="O13408">
            <v>99</v>
          </cell>
          <cell r="P13408" t="str">
            <v>K00</v>
          </cell>
          <cell r="Q13408" t="str">
            <v>ZU</v>
          </cell>
          <cell r="S13408">
            <v>99</v>
          </cell>
          <cell r="U13408">
            <v>90</v>
          </cell>
          <cell r="V13408">
            <v>52</v>
          </cell>
          <cell r="W13408">
            <v>1.300100004E+17</v>
          </cell>
          <cell r="X13408">
            <v>8301.7000000000007</v>
          </cell>
          <cell r="Y13408" t="str">
            <v>CH</v>
          </cell>
          <cell r="AA13408" t="str">
            <v>NORM</v>
          </cell>
          <cell r="AB13408">
            <v>10</v>
          </cell>
          <cell r="AC13408" t="str">
            <v>ST</v>
          </cell>
          <cell r="AE13408" t="str">
            <v>1600ELC...-2</v>
          </cell>
          <cell r="AG13408">
            <v>1220003378</v>
          </cell>
          <cell r="AK13408" t="e">
            <v>#N/A</v>
          </cell>
        </row>
        <row r="13409">
          <cell r="A13409">
            <v>1220003386</v>
          </cell>
          <cell r="B13409" t="str">
            <v>KW-10.042</v>
          </cell>
          <cell r="C13409" t="str">
            <v>WERB</v>
          </cell>
          <cell r="F13409">
            <v>0</v>
          </cell>
          <cell r="G13409" t="str">
            <v>KG</v>
          </cell>
          <cell r="H13409">
            <v>0</v>
          </cell>
          <cell r="I13409" t="str">
            <v>KG</v>
          </cell>
          <cell r="J13409" t="str">
            <v>STAB-FEUERZEUG KW-10.042</v>
          </cell>
          <cell r="K13409">
            <v>1210</v>
          </cell>
          <cell r="L13409">
            <v>10</v>
          </cell>
          <cell r="M13409">
            <v>1200</v>
          </cell>
          <cell r="N13409">
            <v>1200</v>
          </cell>
          <cell r="O13409">
            <v>67</v>
          </cell>
          <cell r="P13409" t="str">
            <v>K00</v>
          </cell>
          <cell r="Q13409" t="str">
            <v>ZU</v>
          </cell>
          <cell r="R13409">
            <v>140</v>
          </cell>
          <cell r="S13409">
            <v>50</v>
          </cell>
          <cell r="U13409">
            <v>50</v>
          </cell>
          <cell r="W13409">
            <v>1.50050006E+17</v>
          </cell>
          <cell r="X13409">
            <v>9613.1</v>
          </cell>
          <cell r="Y13409" t="str">
            <v>CN</v>
          </cell>
          <cell r="AA13409" t="str">
            <v>NORM</v>
          </cell>
          <cell r="AB13409">
            <v>10</v>
          </cell>
          <cell r="AC13409" t="str">
            <v>ST</v>
          </cell>
          <cell r="AG13409">
            <v>1220003386</v>
          </cell>
          <cell r="AK13409" t="e">
            <v>#N/A</v>
          </cell>
        </row>
        <row r="13410">
          <cell r="A13410">
            <v>1220003389</v>
          </cell>
          <cell r="B13410" t="str">
            <v>1061-605</v>
          </cell>
          <cell r="C13410" t="str">
            <v>HALB</v>
          </cell>
          <cell r="F13410">
            <v>0</v>
          </cell>
          <cell r="G13410" t="str">
            <v>KG</v>
          </cell>
          <cell r="H13410">
            <v>0</v>
          </cell>
          <cell r="I13410" t="str">
            <v>KG</v>
          </cell>
          <cell r="J13410" t="str">
            <v>RIEGEL KPL. 1061-605</v>
          </cell>
          <cell r="K13410">
            <v>1210</v>
          </cell>
          <cell r="L13410">
            <v>10</v>
          </cell>
          <cell r="M13410">
            <v>1200</v>
          </cell>
          <cell r="N13410">
            <v>1200</v>
          </cell>
          <cell r="O13410">
            <v>14</v>
          </cell>
          <cell r="P13410" t="str">
            <v>K00</v>
          </cell>
          <cell r="Q13410" t="str">
            <v>ZU</v>
          </cell>
          <cell r="R13410">
            <v>106</v>
          </cell>
          <cell r="S13410">
            <v>50</v>
          </cell>
          <cell r="U13410">
            <v>50</v>
          </cell>
          <cell r="W13410">
            <v>1.101600001E+17</v>
          </cell>
          <cell r="X13410">
            <v>8301.4</v>
          </cell>
          <cell r="Y13410" t="str">
            <v>CH</v>
          </cell>
          <cell r="AA13410" t="str">
            <v>NORM</v>
          </cell>
          <cell r="AB13410">
            <v>10</v>
          </cell>
          <cell r="AC13410" t="str">
            <v>ST</v>
          </cell>
          <cell r="AE13410" t="str">
            <v>1061-605</v>
          </cell>
          <cell r="AG13410">
            <v>1220003389</v>
          </cell>
          <cell r="AK13410" t="e">
            <v>#N/A</v>
          </cell>
        </row>
        <row r="13411">
          <cell r="A13411">
            <v>1220003401</v>
          </cell>
          <cell r="B13411" t="str">
            <v>SR985</v>
          </cell>
          <cell r="C13411" t="str">
            <v>FEKO</v>
          </cell>
          <cell r="D13411" t="str">
            <v>X</v>
          </cell>
          <cell r="E13411" t="str">
            <v>X</v>
          </cell>
          <cell r="F13411">
            <v>0</v>
          </cell>
          <cell r="G13411" t="str">
            <v>KG</v>
          </cell>
          <cell r="H13411">
            <v>0</v>
          </cell>
          <cell r="I13411" t="str">
            <v>KG</v>
          </cell>
          <cell r="J13411" t="str">
            <v>99SCHLÜSSEL POWER SR985</v>
          </cell>
          <cell r="K13411">
            <v>1210</v>
          </cell>
          <cell r="L13411">
            <v>10</v>
          </cell>
          <cell r="M13411">
            <v>1200</v>
          </cell>
          <cell r="N13411">
            <v>1200</v>
          </cell>
          <cell r="O13411">
            <v>99</v>
          </cell>
          <cell r="P13411" t="str">
            <v>K53</v>
          </cell>
          <cell r="Q13411" t="str">
            <v>ST</v>
          </cell>
          <cell r="S13411">
            <v>99</v>
          </cell>
          <cell r="U13411">
            <v>90</v>
          </cell>
          <cell r="W13411">
            <v>1.300200053E+17</v>
          </cell>
          <cell r="X13411">
            <v>8301.4</v>
          </cell>
          <cell r="Y13411" t="str">
            <v>CH</v>
          </cell>
          <cell r="AA13411">
            <v>2</v>
          </cell>
          <cell r="AB13411">
            <v>10</v>
          </cell>
          <cell r="AC13411" t="str">
            <v>ST</v>
          </cell>
          <cell r="AE13411" t="str">
            <v>1600ELC...-1</v>
          </cell>
          <cell r="AG13411">
            <v>1220003401</v>
          </cell>
          <cell r="AK13411" t="e">
            <v>#N/A</v>
          </cell>
        </row>
        <row r="13412">
          <cell r="A13412">
            <v>1220003404</v>
          </cell>
          <cell r="C13412" t="str">
            <v>HALF</v>
          </cell>
          <cell r="D13412" t="str">
            <v>X</v>
          </cell>
          <cell r="E13412" t="str">
            <v>X</v>
          </cell>
          <cell r="F13412">
            <v>0</v>
          </cell>
          <cell r="G13412" t="str">
            <v>KG</v>
          </cell>
          <cell r="H13412">
            <v>0</v>
          </cell>
          <cell r="I13412" t="str">
            <v>KG</v>
          </cell>
          <cell r="J13412" t="str">
            <v>99SCHLÜSSEL GESTUFT SR985 (K56)</v>
          </cell>
          <cell r="K13412">
            <v>1210</v>
          </cell>
          <cell r="L13412">
            <v>10</v>
          </cell>
          <cell r="M13412">
            <v>1200</v>
          </cell>
          <cell r="N13412">
            <v>1200</v>
          </cell>
          <cell r="O13412">
            <v>99</v>
          </cell>
          <cell r="S13412">
            <v>99</v>
          </cell>
          <cell r="U13412">
            <v>90</v>
          </cell>
          <cell r="W13412">
            <v>1.101600001E+17</v>
          </cell>
          <cell r="Y13412" t="str">
            <v>CH</v>
          </cell>
          <cell r="AA13412" t="str">
            <v>NORM</v>
          </cell>
          <cell r="AB13412">
            <v>10</v>
          </cell>
          <cell r="AC13412" t="str">
            <v>ST</v>
          </cell>
          <cell r="AG13412">
            <v>1220003404</v>
          </cell>
          <cell r="AK13412" t="e">
            <v>#N/A</v>
          </cell>
        </row>
        <row r="13413">
          <cell r="A13413">
            <v>1220003406</v>
          </cell>
          <cell r="C13413" t="str">
            <v>HALF</v>
          </cell>
          <cell r="D13413" t="str">
            <v>X</v>
          </cell>
          <cell r="E13413" t="str">
            <v>X</v>
          </cell>
          <cell r="F13413">
            <v>0</v>
          </cell>
          <cell r="G13413" t="str">
            <v>KG</v>
          </cell>
          <cell r="H13413">
            <v>0</v>
          </cell>
          <cell r="I13413" t="str">
            <v>KG</v>
          </cell>
          <cell r="J13413" t="str">
            <v>99SCHLÜSSEL GESTUFT SR985 (K52)</v>
          </cell>
          <cell r="K13413">
            <v>1210</v>
          </cell>
          <cell r="L13413">
            <v>10</v>
          </cell>
          <cell r="M13413">
            <v>1200</v>
          </cell>
          <cell r="N13413">
            <v>1200</v>
          </cell>
          <cell r="O13413">
            <v>99</v>
          </cell>
          <cell r="S13413">
            <v>99</v>
          </cell>
          <cell r="U13413">
            <v>90</v>
          </cell>
          <cell r="W13413">
            <v>1.101600001E+17</v>
          </cell>
          <cell r="Y13413" t="str">
            <v>CH</v>
          </cell>
          <cell r="AA13413" t="str">
            <v>NORM</v>
          </cell>
          <cell r="AB13413">
            <v>10</v>
          </cell>
          <cell r="AC13413" t="str">
            <v>ST</v>
          </cell>
          <cell r="AG13413">
            <v>1220003406</v>
          </cell>
          <cell r="AK13413" t="e">
            <v>#N/A</v>
          </cell>
        </row>
        <row r="13414">
          <cell r="A13414">
            <v>1220003416</v>
          </cell>
          <cell r="B13414" t="str">
            <v>SR986</v>
          </cell>
          <cell r="C13414" t="str">
            <v>FEKO</v>
          </cell>
          <cell r="D13414" t="str">
            <v>X</v>
          </cell>
          <cell r="E13414" t="str">
            <v>X</v>
          </cell>
          <cell r="F13414">
            <v>0</v>
          </cell>
          <cell r="G13414" t="str">
            <v>KG</v>
          </cell>
          <cell r="H13414">
            <v>0</v>
          </cell>
          <cell r="I13414" t="str">
            <v>KG</v>
          </cell>
          <cell r="J13414" t="str">
            <v>99SCHLÜSSEL POWERSR986(K52/58) UNGEPERMT</v>
          </cell>
          <cell r="K13414">
            <v>1210</v>
          </cell>
          <cell r="L13414">
            <v>10</v>
          </cell>
          <cell r="M13414">
            <v>1200</v>
          </cell>
          <cell r="N13414">
            <v>1200</v>
          </cell>
          <cell r="O13414">
            <v>99</v>
          </cell>
          <cell r="P13414" t="str">
            <v>K52</v>
          </cell>
          <cell r="Q13414" t="str">
            <v>ST</v>
          </cell>
          <cell r="S13414">
            <v>99</v>
          </cell>
          <cell r="U13414">
            <v>90</v>
          </cell>
          <cell r="W13414">
            <v>1.300200027E+17</v>
          </cell>
          <cell r="X13414">
            <v>8301.4</v>
          </cell>
          <cell r="Y13414" t="str">
            <v>CH</v>
          </cell>
          <cell r="AA13414">
            <v>2</v>
          </cell>
          <cell r="AB13414">
            <v>10</v>
          </cell>
          <cell r="AC13414" t="str">
            <v>ST</v>
          </cell>
          <cell r="AE13414" t="str">
            <v>1600ELC...-1</v>
          </cell>
          <cell r="AG13414">
            <v>1220003416</v>
          </cell>
          <cell r="AK13414" t="e">
            <v>#N/A</v>
          </cell>
        </row>
        <row r="13415">
          <cell r="A13415">
            <v>1220003420</v>
          </cell>
          <cell r="B13415" t="str">
            <v>SR986</v>
          </cell>
          <cell r="C13415" t="str">
            <v>FEKO</v>
          </cell>
          <cell r="D13415" t="str">
            <v>X</v>
          </cell>
          <cell r="E13415" t="str">
            <v>X</v>
          </cell>
          <cell r="F13415">
            <v>0</v>
          </cell>
          <cell r="G13415" t="str">
            <v>KG</v>
          </cell>
          <cell r="H13415">
            <v>0</v>
          </cell>
          <cell r="I13415" t="str">
            <v>KG</v>
          </cell>
          <cell r="J13415" t="str">
            <v>99SCHLÜSSEL POWER SR986 UNGEPERMT</v>
          </cell>
          <cell r="K13415">
            <v>1210</v>
          </cell>
          <cell r="L13415">
            <v>10</v>
          </cell>
          <cell r="M13415">
            <v>1200</v>
          </cell>
          <cell r="N13415">
            <v>1200</v>
          </cell>
          <cell r="O13415">
            <v>99</v>
          </cell>
          <cell r="P13415" t="str">
            <v>K00</v>
          </cell>
          <cell r="Q13415" t="str">
            <v>ZU</v>
          </cell>
          <cell r="S13415">
            <v>99</v>
          </cell>
          <cell r="U13415">
            <v>90</v>
          </cell>
          <cell r="W13415">
            <v>1.300200027E+17</v>
          </cell>
          <cell r="X13415">
            <v>8301.4</v>
          </cell>
          <cell r="Y13415" t="str">
            <v>CH</v>
          </cell>
          <cell r="AA13415">
            <v>2</v>
          </cell>
          <cell r="AB13415">
            <v>10</v>
          </cell>
          <cell r="AC13415" t="str">
            <v>ST</v>
          </cell>
          <cell r="AE13415" t="str">
            <v>1600ELC...-1</v>
          </cell>
          <cell r="AG13415">
            <v>1220003420</v>
          </cell>
          <cell r="AK13415" t="e">
            <v>#N/A</v>
          </cell>
        </row>
        <row r="13416">
          <cell r="A13416">
            <v>1220003421</v>
          </cell>
          <cell r="B13416" t="str">
            <v>SR985</v>
          </cell>
          <cell r="C13416" t="str">
            <v>FEKO</v>
          </cell>
          <cell r="D13416" t="str">
            <v>X</v>
          </cell>
          <cell r="E13416" t="str">
            <v>X</v>
          </cell>
          <cell r="F13416">
            <v>0</v>
          </cell>
          <cell r="G13416" t="str">
            <v>KG</v>
          </cell>
          <cell r="H13416">
            <v>0</v>
          </cell>
          <cell r="I13416" t="str">
            <v>KG</v>
          </cell>
          <cell r="J13416" t="str">
            <v>99SCHLÜSSEL POWER SR985</v>
          </cell>
          <cell r="K13416">
            <v>1210</v>
          </cell>
          <cell r="L13416">
            <v>10</v>
          </cell>
          <cell r="M13416">
            <v>1200</v>
          </cell>
          <cell r="N13416">
            <v>1200</v>
          </cell>
          <cell r="O13416">
            <v>99</v>
          </cell>
          <cell r="P13416" t="str">
            <v>K29</v>
          </cell>
          <cell r="Q13416" t="str">
            <v>ST</v>
          </cell>
          <cell r="S13416">
            <v>99</v>
          </cell>
          <cell r="U13416">
            <v>90</v>
          </cell>
          <cell r="W13416">
            <v>1.300200014E+17</v>
          </cell>
          <cell r="X13416">
            <v>8301.4</v>
          </cell>
          <cell r="Y13416" t="str">
            <v>CH</v>
          </cell>
          <cell r="AA13416">
            <v>2</v>
          </cell>
          <cell r="AB13416">
            <v>10</v>
          </cell>
          <cell r="AC13416" t="str">
            <v>ST</v>
          </cell>
          <cell r="AE13416" t="str">
            <v>1600ELC...-1</v>
          </cell>
          <cell r="AG13416">
            <v>1220003421</v>
          </cell>
          <cell r="AK13416" t="e">
            <v>#N/A</v>
          </cell>
        </row>
        <row r="13417">
          <cell r="A13417">
            <v>1220003422</v>
          </cell>
          <cell r="B13417" t="str">
            <v>SR985</v>
          </cell>
          <cell r="C13417" t="str">
            <v>FEKO</v>
          </cell>
          <cell r="D13417" t="str">
            <v>X</v>
          </cell>
          <cell r="E13417" t="str">
            <v>X</v>
          </cell>
          <cell r="F13417">
            <v>0</v>
          </cell>
          <cell r="G13417" t="str">
            <v>KG</v>
          </cell>
          <cell r="H13417">
            <v>0</v>
          </cell>
          <cell r="I13417" t="str">
            <v>KG</v>
          </cell>
          <cell r="J13417" t="str">
            <v>99SCHLÜSSEL POWER SR985</v>
          </cell>
          <cell r="K13417">
            <v>1210</v>
          </cell>
          <cell r="L13417">
            <v>10</v>
          </cell>
          <cell r="M13417">
            <v>1200</v>
          </cell>
          <cell r="N13417">
            <v>1200</v>
          </cell>
          <cell r="O13417">
            <v>99</v>
          </cell>
          <cell r="P13417" t="str">
            <v>K26</v>
          </cell>
          <cell r="Q13417" t="str">
            <v>ST</v>
          </cell>
          <cell r="S13417">
            <v>99</v>
          </cell>
          <cell r="U13417">
            <v>90</v>
          </cell>
          <cell r="W13417">
            <v>1.300200013E+17</v>
          </cell>
          <cell r="X13417">
            <v>8301.4</v>
          </cell>
          <cell r="Y13417" t="str">
            <v>CH</v>
          </cell>
          <cell r="AA13417">
            <v>2</v>
          </cell>
          <cell r="AB13417">
            <v>10</v>
          </cell>
          <cell r="AC13417" t="str">
            <v>ST</v>
          </cell>
          <cell r="AE13417" t="str">
            <v>1600ELC...-1</v>
          </cell>
          <cell r="AG13417">
            <v>1220003422</v>
          </cell>
          <cell r="AK13417" t="e">
            <v>#N/A</v>
          </cell>
        </row>
        <row r="13418">
          <cell r="A13418">
            <v>1220003432</v>
          </cell>
          <cell r="B13418" t="str">
            <v>SR985</v>
          </cell>
          <cell r="C13418" t="str">
            <v>FEKO</v>
          </cell>
          <cell r="D13418" t="str">
            <v>X</v>
          </cell>
          <cell r="E13418" t="str">
            <v>X</v>
          </cell>
          <cell r="F13418">
            <v>0</v>
          </cell>
          <cell r="G13418" t="str">
            <v>KG</v>
          </cell>
          <cell r="H13418">
            <v>0</v>
          </cell>
          <cell r="I13418" t="str">
            <v>KG</v>
          </cell>
          <cell r="J13418" t="str">
            <v>99SCHLÜSSEL POWER SR985</v>
          </cell>
          <cell r="K13418">
            <v>1210</v>
          </cell>
          <cell r="L13418">
            <v>10</v>
          </cell>
          <cell r="M13418">
            <v>1200</v>
          </cell>
          <cell r="N13418">
            <v>1200</v>
          </cell>
          <cell r="O13418">
            <v>99</v>
          </cell>
          <cell r="P13418" t="str">
            <v>K23</v>
          </cell>
          <cell r="Q13418" t="str">
            <v>ST</v>
          </cell>
          <cell r="S13418">
            <v>99</v>
          </cell>
          <cell r="U13418">
            <v>90</v>
          </cell>
          <cell r="W13418">
            <v>1.300200012E+17</v>
          </cell>
          <cell r="X13418">
            <v>8301.4</v>
          </cell>
          <cell r="Y13418" t="str">
            <v>CH</v>
          </cell>
          <cell r="AA13418">
            <v>2</v>
          </cell>
          <cell r="AB13418">
            <v>10</v>
          </cell>
          <cell r="AC13418" t="str">
            <v>ST</v>
          </cell>
          <cell r="AE13418" t="str">
            <v>1600ELC...-1</v>
          </cell>
          <cell r="AG13418">
            <v>1220003432</v>
          </cell>
          <cell r="AK13418" t="e">
            <v>#N/A</v>
          </cell>
        </row>
        <row r="13419">
          <cell r="A13419">
            <v>1220003456</v>
          </cell>
          <cell r="B13419" t="str">
            <v>1262C</v>
          </cell>
          <cell r="C13419" t="str">
            <v>FEKO</v>
          </cell>
          <cell r="F13419">
            <v>0</v>
          </cell>
          <cell r="G13419" t="str">
            <v>KG</v>
          </cell>
          <cell r="H13419">
            <v>0</v>
          </cell>
          <cell r="I13419" t="str">
            <v>KG</v>
          </cell>
          <cell r="J13419" t="str">
            <v>SCHALTERZYL. 1262C</v>
          </cell>
          <cell r="K13419">
            <v>1210</v>
          </cell>
          <cell r="L13419">
            <v>10</v>
          </cell>
          <cell r="M13419">
            <v>1200</v>
          </cell>
          <cell r="N13419">
            <v>1200</v>
          </cell>
          <cell r="O13419">
            <v>8</v>
          </cell>
          <cell r="P13419" t="str">
            <v>K08</v>
          </cell>
          <cell r="Q13419" t="str">
            <v>VO</v>
          </cell>
          <cell r="S13419">
            <v>50</v>
          </cell>
          <cell r="U13419">
            <v>50</v>
          </cell>
          <cell r="W13419">
            <v>1.100100003E+17</v>
          </cell>
          <cell r="X13419">
            <v>8301.4</v>
          </cell>
          <cell r="Y13419" t="str">
            <v>CH</v>
          </cell>
          <cell r="AA13419">
            <v>2</v>
          </cell>
          <cell r="AB13419">
            <v>10</v>
          </cell>
          <cell r="AC13419" t="str">
            <v>ST</v>
          </cell>
          <cell r="AE13419" t="str">
            <v>1262A...D</v>
          </cell>
          <cell r="AG13419">
            <v>1220003456</v>
          </cell>
          <cell r="AK13419" t="e">
            <v>#N/A</v>
          </cell>
        </row>
        <row r="13420">
          <cell r="A13420">
            <v>1220003458</v>
          </cell>
          <cell r="B13420" t="str">
            <v>PERM EXPERT MASTER</v>
          </cell>
          <cell r="C13420" t="str">
            <v>LORE</v>
          </cell>
          <cell r="F13420">
            <v>0</v>
          </cell>
          <cell r="G13420" t="str">
            <v>KG</v>
          </cell>
          <cell r="H13420">
            <v>0</v>
          </cell>
          <cell r="I13420" t="str">
            <v>KG</v>
          </cell>
          <cell r="J13420" t="str">
            <v>PERMUTATIONEN KABA EXPERT ANLAGEN</v>
          </cell>
          <cell r="K13420">
            <v>1210</v>
          </cell>
          <cell r="L13420">
            <v>10</v>
          </cell>
          <cell r="M13420">
            <v>1200</v>
          </cell>
          <cell r="N13420">
            <v>1200</v>
          </cell>
          <cell r="O13420">
            <v>37</v>
          </cell>
          <cell r="P13420" t="str">
            <v>K56</v>
          </cell>
          <cell r="Q13420" t="str">
            <v>ZU</v>
          </cell>
          <cell r="R13420">
            <v>500</v>
          </cell>
          <cell r="S13420">
            <v>50</v>
          </cell>
          <cell r="U13420">
            <v>50</v>
          </cell>
          <cell r="W13420">
            <v>1.50010005E+17</v>
          </cell>
          <cell r="X13420">
            <v>8524.91</v>
          </cell>
          <cell r="Y13420" t="str">
            <v>CH</v>
          </cell>
          <cell r="AA13420" t="str">
            <v>WERT</v>
          </cell>
          <cell r="AB13420">
            <v>10</v>
          </cell>
          <cell r="AC13420" t="str">
            <v>ST</v>
          </cell>
          <cell r="AG13420">
            <v>1220003458</v>
          </cell>
          <cell r="AK13420" t="e">
            <v>#N/A</v>
          </cell>
        </row>
        <row r="13421">
          <cell r="A13421">
            <v>1220003466</v>
          </cell>
          <cell r="B13421" t="str">
            <v>1262.20-1</v>
          </cell>
          <cell r="C13421" t="str">
            <v>FEKO</v>
          </cell>
          <cell r="F13421">
            <v>0</v>
          </cell>
          <cell r="G13421" t="str">
            <v>KG</v>
          </cell>
          <cell r="H13421">
            <v>0</v>
          </cell>
          <cell r="I13421" t="str">
            <v>KG</v>
          </cell>
          <cell r="J13421" t="str">
            <v>STA/ROT.VNI/GEB.K26 (K20S) 1262</v>
          </cell>
          <cell r="K13421">
            <v>1210</v>
          </cell>
          <cell r="L13421">
            <v>10</v>
          </cell>
          <cell r="M13421">
            <v>1200</v>
          </cell>
          <cell r="N13421">
            <v>1200</v>
          </cell>
          <cell r="O13421">
            <v>8</v>
          </cell>
          <cell r="P13421" t="str">
            <v>V26</v>
          </cell>
          <cell r="Q13421" t="str">
            <v>VO</v>
          </cell>
          <cell r="S13421">
            <v>50</v>
          </cell>
          <cell r="U13421">
            <v>50</v>
          </cell>
          <cell r="W13421">
            <v>1.101600005E+17</v>
          </cell>
          <cell r="X13421">
            <v>8301.4</v>
          </cell>
          <cell r="Y13421" t="str">
            <v>CH</v>
          </cell>
          <cell r="AA13421">
            <v>2</v>
          </cell>
          <cell r="AB13421">
            <v>10</v>
          </cell>
          <cell r="AC13421" t="str">
            <v>ST</v>
          </cell>
          <cell r="AE13421" t="str">
            <v>1262.20-1</v>
          </cell>
          <cell r="AG13421">
            <v>1220003466</v>
          </cell>
          <cell r="AK13421" t="e">
            <v>#N/A</v>
          </cell>
        </row>
        <row r="13422">
          <cell r="A13422">
            <v>1220003479</v>
          </cell>
          <cell r="C13422" t="str">
            <v>HALF</v>
          </cell>
          <cell r="F13422">
            <v>0</v>
          </cell>
          <cell r="G13422" t="str">
            <v>KG</v>
          </cell>
          <cell r="H13422">
            <v>0</v>
          </cell>
          <cell r="I13422" t="str">
            <v>KG</v>
          </cell>
          <cell r="J13422" t="str">
            <v>DATENKABEL NOTZUGRIFF O. STECKER 5.0M</v>
          </cell>
          <cell r="K13422">
            <v>1210</v>
          </cell>
          <cell r="L13422">
            <v>10</v>
          </cell>
          <cell r="M13422">
            <v>1200</v>
          </cell>
          <cell r="N13422">
            <v>1200</v>
          </cell>
          <cell r="O13422">
            <v>99</v>
          </cell>
          <cell r="S13422">
            <v>50</v>
          </cell>
          <cell r="U13422">
            <v>52</v>
          </cell>
          <cell r="W13422">
            <v>1.80020005E+17</v>
          </cell>
          <cell r="Y13422" t="str">
            <v>CH</v>
          </cell>
          <cell r="AA13422" t="str">
            <v>NORM</v>
          </cell>
          <cell r="AC13422" t="str">
            <v>ST</v>
          </cell>
          <cell r="AG13422">
            <v>1220003479</v>
          </cell>
          <cell r="AK13422" t="e">
            <v>#N/A</v>
          </cell>
        </row>
        <row r="13423">
          <cell r="A13423">
            <v>1220003481</v>
          </cell>
          <cell r="B13423" t="str">
            <v>PERM EXPERT SERIE</v>
          </cell>
          <cell r="C13423" t="str">
            <v>LORE</v>
          </cell>
          <cell r="F13423">
            <v>0</v>
          </cell>
          <cell r="G13423" t="str">
            <v>KG</v>
          </cell>
          <cell r="H13423">
            <v>0</v>
          </cell>
          <cell r="I13423" t="str">
            <v>KG</v>
          </cell>
          <cell r="J13423" t="str">
            <v>PERMUTATIONEN KABA EXPERT SERIE</v>
          </cell>
          <cell r="K13423">
            <v>1210</v>
          </cell>
          <cell r="L13423">
            <v>10</v>
          </cell>
          <cell r="M13423">
            <v>1200</v>
          </cell>
          <cell r="N13423">
            <v>1200</v>
          </cell>
          <cell r="O13423">
            <v>37</v>
          </cell>
          <cell r="P13423" t="str">
            <v>K56</v>
          </cell>
          <cell r="Q13423" t="str">
            <v>ZU</v>
          </cell>
          <cell r="R13423">
            <v>500</v>
          </cell>
          <cell r="S13423">
            <v>50</v>
          </cell>
          <cell r="U13423">
            <v>50</v>
          </cell>
          <cell r="W13423">
            <v>1.50010005E+17</v>
          </cell>
          <cell r="X13423">
            <v>8524.91</v>
          </cell>
          <cell r="Y13423" t="str">
            <v>CH</v>
          </cell>
          <cell r="AA13423" t="str">
            <v>WERT</v>
          </cell>
          <cell r="AB13423">
            <v>10</v>
          </cell>
          <cell r="AC13423" t="str">
            <v>ST</v>
          </cell>
          <cell r="AE13423" t="str">
            <v>PERM EXPERT</v>
          </cell>
          <cell r="AG13423">
            <v>1220003481</v>
          </cell>
          <cell r="AK13423" t="e">
            <v>#N/A</v>
          </cell>
        </row>
        <row r="13424">
          <cell r="A13424">
            <v>1220003497</v>
          </cell>
          <cell r="B13424" t="str">
            <v>KELEXS101IT</v>
          </cell>
          <cell r="C13424" t="str">
            <v>WERB</v>
          </cell>
          <cell r="F13424">
            <v>0</v>
          </cell>
          <cell r="G13424" t="str">
            <v>KG</v>
          </cell>
          <cell r="H13424">
            <v>0</v>
          </cell>
          <cell r="I13424" t="str">
            <v>KG</v>
          </cell>
          <cell r="J13424" t="str">
            <v>PROSPEKT KABA EXOS SKY KELEXS101IT</v>
          </cell>
          <cell r="K13424">
            <v>1210</v>
          </cell>
          <cell r="L13424">
            <v>10</v>
          </cell>
          <cell r="M13424">
            <v>1200</v>
          </cell>
          <cell r="N13424">
            <v>1200</v>
          </cell>
          <cell r="O13424">
            <v>67</v>
          </cell>
          <cell r="P13424" t="str">
            <v>K00</v>
          </cell>
          <cell r="Q13424" t="str">
            <v>DO</v>
          </cell>
          <cell r="R13424">
            <v>160</v>
          </cell>
          <cell r="S13424">
            <v>50</v>
          </cell>
          <cell r="U13424">
            <v>50</v>
          </cell>
          <cell r="W13424">
            <v>1.50030006E+17</v>
          </cell>
          <cell r="X13424">
            <v>4911.1090000000004</v>
          </cell>
          <cell r="Y13424" t="str">
            <v>CH</v>
          </cell>
          <cell r="AA13424" t="str">
            <v>NORM</v>
          </cell>
          <cell r="AB13424">
            <v>10</v>
          </cell>
          <cell r="AC13424" t="str">
            <v>ST</v>
          </cell>
          <cell r="AG13424">
            <v>1220003497</v>
          </cell>
          <cell r="AK13424" t="e">
            <v>#N/A</v>
          </cell>
        </row>
        <row r="13425">
          <cell r="A13425">
            <v>1220003502</v>
          </cell>
          <cell r="B13425" t="str">
            <v>SR970</v>
          </cell>
          <cell r="C13425" t="str">
            <v>FEKO</v>
          </cell>
          <cell r="F13425">
            <v>0</v>
          </cell>
          <cell r="G13425" t="str">
            <v>KG</v>
          </cell>
          <cell r="H13425">
            <v>0</v>
          </cell>
          <cell r="I13425" t="str">
            <v>KG</v>
          </cell>
          <cell r="J13425" t="str">
            <v>SCHLÜSSEL LEGIC SR970</v>
          </cell>
          <cell r="K13425">
            <v>1210</v>
          </cell>
          <cell r="L13425">
            <v>10</v>
          </cell>
          <cell r="M13425">
            <v>1200</v>
          </cell>
          <cell r="N13425">
            <v>1200</v>
          </cell>
          <cell r="O13425">
            <v>99</v>
          </cell>
          <cell r="P13425" t="str">
            <v>K20</v>
          </cell>
          <cell r="Q13425" t="str">
            <v>NS</v>
          </cell>
          <cell r="S13425">
            <v>80</v>
          </cell>
          <cell r="U13425">
            <v>80</v>
          </cell>
          <cell r="W13425">
            <v>1.300200012E+17</v>
          </cell>
          <cell r="X13425">
            <v>8301.4</v>
          </cell>
          <cell r="Y13425" t="str">
            <v>CH</v>
          </cell>
          <cell r="AA13425">
            <v>2</v>
          </cell>
          <cell r="AC13425" t="str">
            <v>ST</v>
          </cell>
          <cell r="AE13425" t="str">
            <v>1301S.XX/...</v>
          </cell>
          <cell r="AG13425">
            <v>1220003502</v>
          </cell>
          <cell r="AK13425" t="e">
            <v>#N/A</v>
          </cell>
        </row>
        <row r="13426">
          <cell r="A13426">
            <v>1220003505</v>
          </cell>
          <cell r="B13426" t="str">
            <v>SR970</v>
          </cell>
          <cell r="C13426" t="str">
            <v>FEKO</v>
          </cell>
          <cell r="F13426">
            <v>0</v>
          </cell>
          <cell r="G13426" t="str">
            <v>KG</v>
          </cell>
          <cell r="H13426">
            <v>0</v>
          </cell>
          <cell r="I13426" t="str">
            <v>KG</v>
          </cell>
          <cell r="J13426" t="str">
            <v>SCHLÜSSEL LEGIC SR970</v>
          </cell>
          <cell r="K13426">
            <v>1210</v>
          </cell>
          <cell r="L13426">
            <v>10</v>
          </cell>
          <cell r="M13426">
            <v>1200</v>
          </cell>
          <cell r="N13426">
            <v>1200</v>
          </cell>
          <cell r="O13426">
            <v>99</v>
          </cell>
          <cell r="P13426" t="str">
            <v>K20</v>
          </cell>
          <cell r="Q13426" t="str">
            <v>ST</v>
          </cell>
          <cell r="S13426">
            <v>80</v>
          </cell>
          <cell r="U13426">
            <v>80</v>
          </cell>
          <cell r="W13426">
            <v>1.300200012E+17</v>
          </cell>
          <cell r="X13426">
            <v>8301.4</v>
          </cell>
          <cell r="Y13426" t="str">
            <v>CH</v>
          </cell>
          <cell r="AA13426">
            <v>2</v>
          </cell>
          <cell r="AB13426">
            <v>10</v>
          </cell>
          <cell r="AC13426" t="str">
            <v>ST</v>
          </cell>
          <cell r="AE13426" t="str">
            <v>1301S.XX/...</v>
          </cell>
          <cell r="AG13426">
            <v>1220003505</v>
          </cell>
          <cell r="AK13426" t="e">
            <v>#N/A</v>
          </cell>
        </row>
        <row r="13427">
          <cell r="A13427">
            <v>1220003512</v>
          </cell>
          <cell r="C13427" t="str">
            <v>HALB</v>
          </cell>
          <cell r="F13427">
            <v>0</v>
          </cell>
          <cell r="G13427" t="str">
            <v>KG</v>
          </cell>
          <cell r="H13427">
            <v>0</v>
          </cell>
          <cell r="I13427" t="str">
            <v>KG</v>
          </cell>
          <cell r="J13427" t="str">
            <v>ZUH.SATZ K29 SYST.Ø 17.96 / 1550</v>
          </cell>
          <cell r="K13427">
            <v>1210</v>
          </cell>
          <cell r="L13427">
            <v>10</v>
          </cell>
          <cell r="M13427">
            <v>1200</v>
          </cell>
          <cell r="N13427">
            <v>1200</v>
          </cell>
          <cell r="O13427">
            <v>99</v>
          </cell>
          <cell r="S13427">
            <v>50</v>
          </cell>
          <cell r="U13427">
            <v>52</v>
          </cell>
          <cell r="W13427">
            <v>1.101600001E+17</v>
          </cell>
          <cell r="Y13427" t="str">
            <v>CH</v>
          </cell>
          <cell r="AA13427" t="str">
            <v>NORM</v>
          </cell>
          <cell r="AB13427">
            <v>10</v>
          </cell>
          <cell r="AC13427" t="str">
            <v>ST</v>
          </cell>
          <cell r="AE13427" t="str">
            <v>13185-2 BLATT 02</v>
          </cell>
          <cell r="AG13427">
            <v>1220003512</v>
          </cell>
          <cell r="AK13427" t="e">
            <v>#N/A</v>
          </cell>
        </row>
        <row r="13428">
          <cell r="A13428">
            <v>1220003521</v>
          </cell>
          <cell r="C13428" t="str">
            <v>HALF</v>
          </cell>
          <cell r="F13428">
            <v>0</v>
          </cell>
          <cell r="G13428" t="str">
            <v>KG</v>
          </cell>
          <cell r="H13428">
            <v>0</v>
          </cell>
          <cell r="I13428" t="str">
            <v>KG</v>
          </cell>
          <cell r="J13428" t="str">
            <v>INSERT ELO KPL. ELOLEGIC 1400EL.53</v>
          </cell>
          <cell r="K13428">
            <v>1210</v>
          </cell>
          <cell r="L13428">
            <v>10</v>
          </cell>
          <cell r="M13428">
            <v>1200</v>
          </cell>
          <cell r="N13428">
            <v>1200</v>
          </cell>
          <cell r="O13428">
            <v>99</v>
          </cell>
          <cell r="S13428">
            <v>50</v>
          </cell>
          <cell r="U13428">
            <v>52</v>
          </cell>
          <cell r="W13428">
            <v>1.101600001E+17</v>
          </cell>
          <cell r="AA13428" t="str">
            <v>NORM</v>
          </cell>
          <cell r="AB13428">
            <v>10</v>
          </cell>
          <cell r="AC13428" t="str">
            <v>ST</v>
          </cell>
          <cell r="AE13428" t="str">
            <v>1400EL...</v>
          </cell>
          <cell r="AG13428">
            <v>1220003521</v>
          </cell>
          <cell r="AK13428" t="e">
            <v>#N/A</v>
          </cell>
        </row>
        <row r="13429">
          <cell r="A13429">
            <v>1220003566</v>
          </cell>
          <cell r="B13429" t="str">
            <v>79-3-012</v>
          </cell>
          <cell r="C13429" t="str">
            <v>FEKO</v>
          </cell>
          <cell r="F13429">
            <v>0</v>
          </cell>
          <cell r="G13429" t="str">
            <v>KG</v>
          </cell>
          <cell r="H13429">
            <v>0</v>
          </cell>
          <cell r="I13429" t="str">
            <v>KG</v>
          </cell>
          <cell r="J13429" t="str">
            <v>SAFEOMAT-ZYL. 79-3-012</v>
          </cell>
          <cell r="K13429">
            <v>1210</v>
          </cell>
          <cell r="L13429">
            <v>10</v>
          </cell>
          <cell r="M13429">
            <v>1200</v>
          </cell>
          <cell r="N13429">
            <v>1200</v>
          </cell>
          <cell r="O13429">
            <v>8</v>
          </cell>
          <cell r="P13429" t="str">
            <v>K08</v>
          </cell>
          <cell r="Q13429" t="str">
            <v>ST</v>
          </cell>
          <cell r="S13429">
            <v>50</v>
          </cell>
          <cell r="U13429">
            <v>50</v>
          </cell>
          <cell r="W13429">
            <v>1.100100003E+17</v>
          </cell>
          <cell r="X13429">
            <v>8301.4</v>
          </cell>
          <cell r="Y13429" t="str">
            <v>CH</v>
          </cell>
          <cell r="AA13429">
            <v>2</v>
          </cell>
          <cell r="AB13429">
            <v>10</v>
          </cell>
          <cell r="AC13429" t="str">
            <v>ST</v>
          </cell>
          <cell r="AE13429" t="str">
            <v>79-3-012</v>
          </cell>
          <cell r="AG13429">
            <v>1220003566</v>
          </cell>
          <cell r="AK13429" t="e">
            <v>#N/A</v>
          </cell>
        </row>
        <row r="13430">
          <cell r="A13430">
            <v>1220003567</v>
          </cell>
          <cell r="C13430" t="str">
            <v>HALB</v>
          </cell>
          <cell r="F13430">
            <v>0.08</v>
          </cell>
          <cell r="G13430" t="str">
            <v>KG</v>
          </cell>
          <cell r="H13430">
            <v>0.08</v>
          </cell>
          <cell r="I13430" t="str">
            <v>KG</v>
          </cell>
          <cell r="J13430" t="str">
            <v>STA/ROT.VNI/GEB.K08 79-3-012 RECHTE NUTE</v>
          </cell>
          <cell r="K13430">
            <v>1210</v>
          </cell>
          <cell r="L13430">
            <v>10</v>
          </cell>
          <cell r="M13430">
            <v>1200</v>
          </cell>
          <cell r="N13430">
            <v>1200</v>
          </cell>
          <cell r="O13430">
            <v>99</v>
          </cell>
          <cell r="S13430">
            <v>50</v>
          </cell>
          <cell r="U13430">
            <v>52</v>
          </cell>
          <cell r="W13430">
            <v>1.101600001E+17</v>
          </cell>
          <cell r="Y13430" t="str">
            <v>CH</v>
          </cell>
          <cell r="AA13430" t="str">
            <v>NORM</v>
          </cell>
          <cell r="AB13430">
            <v>10</v>
          </cell>
          <cell r="AC13430" t="str">
            <v>ST</v>
          </cell>
          <cell r="AE13430" t="str">
            <v>79-3-012-1</v>
          </cell>
          <cell r="AG13430">
            <v>1220003567</v>
          </cell>
          <cell r="AK13430" t="e">
            <v>#N/A</v>
          </cell>
        </row>
        <row r="13431">
          <cell r="A13431">
            <v>1220003568</v>
          </cell>
          <cell r="C13431" t="str">
            <v>HALB</v>
          </cell>
          <cell r="F13431">
            <v>0.08</v>
          </cell>
          <cell r="G13431" t="str">
            <v>KG</v>
          </cell>
          <cell r="H13431">
            <v>0.08</v>
          </cell>
          <cell r="I13431" t="str">
            <v>KG</v>
          </cell>
          <cell r="J13431" t="str">
            <v>STA/ROT.VNI/GEB.K08 79-3-012 LINKE NUTE</v>
          </cell>
          <cell r="K13431">
            <v>1210</v>
          </cell>
          <cell r="L13431">
            <v>10</v>
          </cell>
          <cell r="M13431">
            <v>1200</v>
          </cell>
          <cell r="N13431">
            <v>1200</v>
          </cell>
          <cell r="O13431">
            <v>99</v>
          </cell>
          <cell r="S13431">
            <v>50</v>
          </cell>
          <cell r="U13431">
            <v>52</v>
          </cell>
          <cell r="W13431">
            <v>1.101600001E+17</v>
          </cell>
          <cell r="Y13431" t="str">
            <v>CH</v>
          </cell>
          <cell r="AA13431" t="str">
            <v>NORM</v>
          </cell>
          <cell r="AB13431">
            <v>10</v>
          </cell>
          <cell r="AC13431" t="str">
            <v>ST</v>
          </cell>
          <cell r="AE13431" t="str">
            <v>79-3-012-2</v>
          </cell>
          <cell r="AG13431">
            <v>1220003568</v>
          </cell>
          <cell r="AK13431" t="e">
            <v>#N/A</v>
          </cell>
        </row>
        <row r="13432">
          <cell r="A13432">
            <v>1220003569</v>
          </cell>
          <cell r="C13432" t="str">
            <v>HALB</v>
          </cell>
          <cell r="F13432">
            <v>8.5000000000000006E-2</v>
          </cell>
          <cell r="G13432" t="str">
            <v>KG</v>
          </cell>
          <cell r="H13432">
            <v>8.5000000000000006E-2</v>
          </cell>
          <cell r="I13432" t="str">
            <v>KG</v>
          </cell>
          <cell r="J13432" t="str">
            <v>STA/ROT.VNI RECHTE NUTE 79-3-012-1</v>
          </cell>
          <cell r="K13432">
            <v>1210</v>
          </cell>
          <cell r="L13432">
            <v>10</v>
          </cell>
          <cell r="M13432">
            <v>1200</v>
          </cell>
          <cell r="N13432">
            <v>1200</v>
          </cell>
          <cell r="O13432">
            <v>99</v>
          </cell>
          <cell r="S13432">
            <v>50</v>
          </cell>
          <cell r="U13432">
            <v>52</v>
          </cell>
          <cell r="W13432">
            <v>1.101600001E+17</v>
          </cell>
          <cell r="Y13432" t="str">
            <v>CH</v>
          </cell>
          <cell r="AA13432" t="str">
            <v>NORM</v>
          </cell>
          <cell r="AB13432">
            <v>10</v>
          </cell>
          <cell r="AC13432" t="str">
            <v>ST</v>
          </cell>
          <cell r="AE13432" t="str">
            <v>79-3-012-1</v>
          </cell>
          <cell r="AG13432">
            <v>1220003569</v>
          </cell>
          <cell r="AK13432" t="e">
            <v>#N/A</v>
          </cell>
        </row>
        <row r="13433">
          <cell r="A13433">
            <v>1220003570</v>
          </cell>
          <cell r="B13433" t="str">
            <v>1070-11</v>
          </cell>
          <cell r="C13433" t="str">
            <v>HALB</v>
          </cell>
          <cell r="F13433">
            <v>0</v>
          </cell>
          <cell r="G13433" t="str">
            <v>KG</v>
          </cell>
          <cell r="H13433">
            <v>0</v>
          </cell>
          <cell r="I13433" t="str">
            <v>KG</v>
          </cell>
          <cell r="J13433" t="str">
            <v>SCHLIESSBLECH 1070-11</v>
          </cell>
          <cell r="K13433">
            <v>1210</v>
          </cell>
          <cell r="L13433">
            <v>10</v>
          </cell>
          <cell r="M13433">
            <v>1200</v>
          </cell>
          <cell r="N13433">
            <v>1200</v>
          </cell>
          <cell r="O13433">
            <v>14</v>
          </cell>
          <cell r="P13433" t="str">
            <v>K00</v>
          </cell>
          <cell r="Q13433" t="str">
            <v>ZU</v>
          </cell>
          <cell r="R13433">
            <v>104</v>
          </cell>
          <cell r="S13433">
            <v>50</v>
          </cell>
          <cell r="U13433">
            <v>50</v>
          </cell>
          <cell r="W13433">
            <v>1.101600001E+17</v>
          </cell>
          <cell r="X13433">
            <v>8301.4</v>
          </cell>
          <cell r="Y13433" t="str">
            <v>CH</v>
          </cell>
          <cell r="AA13433" t="str">
            <v>NORM</v>
          </cell>
          <cell r="AB13433">
            <v>10</v>
          </cell>
          <cell r="AC13433" t="str">
            <v>ST</v>
          </cell>
          <cell r="AE13433" t="str">
            <v>1070-11</v>
          </cell>
          <cell r="AG13433">
            <v>1220003570</v>
          </cell>
          <cell r="AK13433" t="e">
            <v>#N/A</v>
          </cell>
        </row>
        <row r="13434">
          <cell r="A13434">
            <v>1220003573</v>
          </cell>
          <cell r="B13434" t="str">
            <v>1068BB</v>
          </cell>
          <cell r="C13434" t="str">
            <v>FEKO</v>
          </cell>
          <cell r="F13434">
            <v>0</v>
          </cell>
          <cell r="G13434" t="str">
            <v>KG</v>
          </cell>
          <cell r="H13434">
            <v>0</v>
          </cell>
          <cell r="I13434" t="str">
            <v>KG</v>
          </cell>
          <cell r="J13434" t="str">
            <v>SCHLÜSSELSCHALTER 444212000 1068BB</v>
          </cell>
          <cell r="K13434">
            <v>1210</v>
          </cell>
          <cell r="L13434">
            <v>10</v>
          </cell>
          <cell r="M13434">
            <v>1200</v>
          </cell>
          <cell r="N13434">
            <v>1200</v>
          </cell>
          <cell r="O13434">
            <v>8</v>
          </cell>
          <cell r="P13434" t="str">
            <v>K26</v>
          </cell>
          <cell r="Q13434" t="str">
            <v>ST</v>
          </cell>
          <cell r="S13434">
            <v>50</v>
          </cell>
          <cell r="U13434">
            <v>50</v>
          </cell>
          <cell r="W13434">
            <v>1.100300001E+17</v>
          </cell>
          <cell r="X13434">
            <v>8301.4</v>
          </cell>
          <cell r="Y13434" t="str">
            <v>CH</v>
          </cell>
          <cell r="AA13434">
            <v>2</v>
          </cell>
          <cell r="AB13434">
            <v>10</v>
          </cell>
          <cell r="AC13434" t="str">
            <v>ST</v>
          </cell>
          <cell r="AE13434" t="str">
            <v>1068BA/...</v>
          </cell>
          <cell r="AG13434">
            <v>1220003573</v>
          </cell>
          <cell r="AK13434" t="e">
            <v>#N/A</v>
          </cell>
        </row>
        <row r="13435">
          <cell r="A13435">
            <v>1220003574</v>
          </cell>
          <cell r="B13435" t="str">
            <v>1068BB</v>
          </cell>
          <cell r="C13435" t="str">
            <v>FEKO</v>
          </cell>
          <cell r="F13435">
            <v>0</v>
          </cell>
          <cell r="G13435" t="str">
            <v>KG</v>
          </cell>
          <cell r="H13435">
            <v>0</v>
          </cell>
          <cell r="I13435" t="str">
            <v>KG</v>
          </cell>
          <cell r="J13435" t="str">
            <v>SCHLÜSSELSCHALTER 444212000 1068BB</v>
          </cell>
          <cell r="K13435">
            <v>1210</v>
          </cell>
          <cell r="L13435">
            <v>10</v>
          </cell>
          <cell r="M13435">
            <v>1200</v>
          </cell>
          <cell r="N13435">
            <v>1200</v>
          </cell>
          <cell r="O13435">
            <v>8</v>
          </cell>
          <cell r="P13435" t="str">
            <v>K29</v>
          </cell>
          <cell r="Q13435" t="str">
            <v>ST</v>
          </cell>
          <cell r="S13435">
            <v>50</v>
          </cell>
          <cell r="U13435">
            <v>50</v>
          </cell>
          <cell r="W13435">
            <v>1.100300005E+17</v>
          </cell>
          <cell r="X13435">
            <v>8301.4</v>
          </cell>
          <cell r="Y13435" t="str">
            <v>CH</v>
          </cell>
          <cell r="AA13435">
            <v>2</v>
          </cell>
          <cell r="AB13435">
            <v>10</v>
          </cell>
          <cell r="AC13435" t="str">
            <v>ST</v>
          </cell>
          <cell r="AE13435" t="str">
            <v>1068BA/...</v>
          </cell>
          <cell r="AG13435">
            <v>1220003574</v>
          </cell>
          <cell r="AK13435" t="e">
            <v>#N/A</v>
          </cell>
        </row>
        <row r="13436">
          <cell r="A13436">
            <v>1220003580</v>
          </cell>
          <cell r="C13436" t="str">
            <v>HALB</v>
          </cell>
          <cell r="F13436">
            <v>8.5000000000000006E-2</v>
          </cell>
          <cell r="G13436" t="str">
            <v>KG</v>
          </cell>
          <cell r="H13436">
            <v>8.5000000000000006E-2</v>
          </cell>
          <cell r="I13436" t="str">
            <v>KG</v>
          </cell>
          <cell r="J13436" t="str">
            <v>STA/ROT.VNI LINKE NUTE 79-3-012-2</v>
          </cell>
          <cell r="K13436">
            <v>1210</v>
          </cell>
          <cell r="L13436">
            <v>10</v>
          </cell>
          <cell r="M13436">
            <v>1200</v>
          </cell>
          <cell r="N13436">
            <v>1200</v>
          </cell>
          <cell r="O13436">
            <v>99</v>
          </cell>
          <cell r="S13436">
            <v>50</v>
          </cell>
          <cell r="U13436">
            <v>52</v>
          </cell>
          <cell r="W13436">
            <v>1.101600001E+17</v>
          </cell>
          <cell r="Y13436" t="str">
            <v>CH</v>
          </cell>
          <cell r="AA13436" t="str">
            <v>NORM</v>
          </cell>
          <cell r="AB13436">
            <v>10</v>
          </cell>
          <cell r="AC13436" t="str">
            <v>ST</v>
          </cell>
          <cell r="AE13436" t="str">
            <v>79-3-012-2</v>
          </cell>
          <cell r="AG13436">
            <v>1220003580</v>
          </cell>
          <cell r="AK13436" t="e">
            <v>#N/A</v>
          </cell>
        </row>
        <row r="13437">
          <cell r="A13437">
            <v>1220003581</v>
          </cell>
          <cell r="C13437" t="str">
            <v>HALB</v>
          </cell>
          <cell r="F13437">
            <v>4.8000000000000001E-2</v>
          </cell>
          <cell r="G13437" t="str">
            <v>KG</v>
          </cell>
          <cell r="H13437">
            <v>4.8000000000000001E-2</v>
          </cell>
          <cell r="I13437" t="str">
            <v>KG</v>
          </cell>
          <cell r="J13437" t="str">
            <v>STATOR 79-3-012-3</v>
          </cell>
          <cell r="K13437">
            <v>1210</v>
          </cell>
          <cell r="L13437">
            <v>10</v>
          </cell>
          <cell r="M13437">
            <v>1200</v>
          </cell>
          <cell r="N13437">
            <v>1200</v>
          </cell>
          <cell r="O13437">
            <v>99</v>
          </cell>
          <cell r="S13437">
            <v>50</v>
          </cell>
          <cell r="U13437">
            <v>52</v>
          </cell>
          <cell r="W13437">
            <v>1.101600001E+17</v>
          </cell>
          <cell r="X13437">
            <v>7415.2910000000002</v>
          </cell>
          <cell r="Y13437" t="str">
            <v>CH</v>
          </cell>
          <cell r="AA13437" t="str">
            <v>NORM</v>
          </cell>
          <cell r="AB13437">
            <v>10</v>
          </cell>
          <cell r="AC13437" t="str">
            <v>ST</v>
          </cell>
          <cell r="AE13437" t="str">
            <v>79-3-012-3</v>
          </cell>
          <cell r="AG13437">
            <v>1220003581</v>
          </cell>
          <cell r="AK13437" t="e">
            <v>#N/A</v>
          </cell>
        </row>
        <row r="13438">
          <cell r="A13438">
            <v>1220003582</v>
          </cell>
          <cell r="C13438" t="str">
            <v>HALB</v>
          </cell>
          <cell r="F13438">
            <v>3.7999999999999999E-2</v>
          </cell>
          <cell r="G13438" t="str">
            <v>KG</v>
          </cell>
          <cell r="H13438">
            <v>3.7999999999999999E-2</v>
          </cell>
          <cell r="I13438" t="str">
            <v>KG</v>
          </cell>
          <cell r="J13438" t="str">
            <v>ROTOR RECHTE NUTE 79-3-012-4</v>
          </cell>
          <cell r="K13438">
            <v>1210</v>
          </cell>
          <cell r="L13438">
            <v>10</v>
          </cell>
          <cell r="M13438">
            <v>1200</v>
          </cell>
          <cell r="N13438">
            <v>1200</v>
          </cell>
          <cell r="O13438">
            <v>99</v>
          </cell>
          <cell r="S13438">
            <v>50</v>
          </cell>
          <cell r="U13438">
            <v>52</v>
          </cell>
          <cell r="W13438">
            <v>1.101600001E+17</v>
          </cell>
          <cell r="Y13438" t="str">
            <v>CH</v>
          </cell>
          <cell r="AA13438" t="str">
            <v>NORM</v>
          </cell>
          <cell r="AB13438">
            <v>10</v>
          </cell>
          <cell r="AC13438" t="str">
            <v>ST</v>
          </cell>
          <cell r="AE13438" t="str">
            <v>79-3-012-4</v>
          </cell>
          <cell r="AG13438">
            <v>1220003582</v>
          </cell>
          <cell r="AK13438" t="e">
            <v>#N/A</v>
          </cell>
        </row>
        <row r="13439">
          <cell r="A13439">
            <v>1220003583</v>
          </cell>
          <cell r="C13439" t="str">
            <v>HALB</v>
          </cell>
          <cell r="F13439">
            <v>3.7999999999999999E-2</v>
          </cell>
          <cell r="G13439" t="str">
            <v>KG</v>
          </cell>
          <cell r="H13439">
            <v>3.7999999999999999E-2</v>
          </cell>
          <cell r="I13439" t="str">
            <v>KG</v>
          </cell>
          <cell r="J13439" t="str">
            <v>ROTOR LINKE NUTE 79-3-012-5</v>
          </cell>
          <cell r="K13439">
            <v>1210</v>
          </cell>
          <cell r="L13439">
            <v>10</v>
          </cell>
          <cell r="M13439">
            <v>1200</v>
          </cell>
          <cell r="N13439">
            <v>1200</v>
          </cell>
          <cell r="O13439">
            <v>99</v>
          </cell>
          <cell r="S13439">
            <v>50</v>
          </cell>
          <cell r="U13439">
            <v>52</v>
          </cell>
          <cell r="W13439">
            <v>1.101600001E+17</v>
          </cell>
          <cell r="Y13439" t="str">
            <v>CH</v>
          </cell>
          <cell r="AA13439" t="str">
            <v>NORM</v>
          </cell>
          <cell r="AB13439">
            <v>10</v>
          </cell>
          <cell r="AC13439" t="str">
            <v>ST</v>
          </cell>
          <cell r="AE13439" t="str">
            <v>79-3-012-5</v>
          </cell>
          <cell r="AG13439">
            <v>1220003583</v>
          </cell>
          <cell r="AK13439" t="e">
            <v>#N/A</v>
          </cell>
        </row>
        <row r="13440">
          <cell r="A13440">
            <v>1220003584</v>
          </cell>
          <cell r="C13440" t="str">
            <v>HALF</v>
          </cell>
          <cell r="F13440">
            <v>0</v>
          </cell>
          <cell r="G13440" t="str">
            <v>KG</v>
          </cell>
          <cell r="H13440">
            <v>0</v>
          </cell>
          <cell r="I13440" t="str">
            <v>KG</v>
          </cell>
          <cell r="J13440" t="str">
            <v>ANSCHLAGBOLZEN 79-3-012-6</v>
          </cell>
          <cell r="K13440">
            <v>1210</v>
          </cell>
          <cell r="L13440">
            <v>10</v>
          </cell>
          <cell r="M13440">
            <v>1200</v>
          </cell>
          <cell r="N13440">
            <v>1200</v>
          </cell>
          <cell r="O13440">
            <v>99</v>
          </cell>
          <cell r="S13440">
            <v>50</v>
          </cell>
          <cell r="U13440">
            <v>52</v>
          </cell>
          <cell r="W13440">
            <v>1.101600001E+17</v>
          </cell>
          <cell r="X13440">
            <v>7415.2910000000002</v>
          </cell>
          <cell r="Y13440" t="str">
            <v>CH</v>
          </cell>
          <cell r="AA13440" t="str">
            <v>NORM</v>
          </cell>
          <cell r="AB13440">
            <v>10</v>
          </cell>
          <cell r="AC13440" t="str">
            <v>ST</v>
          </cell>
          <cell r="AE13440" t="str">
            <v>79-3-012-6</v>
          </cell>
          <cell r="AG13440">
            <v>1220003584</v>
          </cell>
          <cell r="AK13440" t="e">
            <v>#N/A</v>
          </cell>
        </row>
        <row r="13441">
          <cell r="A13441">
            <v>1220003585</v>
          </cell>
          <cell r="C13441" t="str">
            <v>HALF</v>
          </cell>
          <cell r="F13441">
            <v>0.23200000000000001</v>
          </cell>
          <cell r="G13441" t="str">
            <v>G</v>
          </cell>
          <cell r="H13441">
            <v>0.23200000000000001</v>
          </cell>
          <cell r="I13441" t="str">
            <v>G</v>
          </cell>
          <cell r="J13441" t="str">
            <v>ZUHALTUNG 79-3-012-7</v>
          </cell>
          <cell r="K13441">
            <v>1210</v>
          </cell>
          <cell r="L13441">
            <v>10</v>
          </cell>
          <cell r="M13441">
            <v>1200</v>
          </cell>
          <cell r="N13441">
            <v>1200</v>
          </cell>
          <cell r="O13441">
            <v>99</v>
          </cell>
          <cell r="S13441">
            <v>50</v>
          </cell>
          <cell r="U13441">
            <v>52</v>
          </cell>
          <cell r="W13441">
            <v>1.101600001E+17</v>
          </cell>
          <cell r="Y13441" t="str">
            <v>CH</v>
          </cell>
          <cell r="AA13441" t="str">
            <v>NORM</v>
          </cell>
          <cell r="AB13441">
            <v>10</v>
          </cell>
          <cell r="AC13441" t="str">
            <v>ST</v>
          </cell>
          <cell r="AE13441" t="str">
            <v>79-3-012-7</v>
          </cell>
          <cell r="AG13441">
            <v>1220003585</v>
          </cell>
          <cell r="AK13441" t="e">
            <v>#N/A</v>
          </cell>
        </row>
        <row r="13442">
          <cell r="A13442">
            <v>1220003586</v>
          </cell>
          <cell r="B13442" t="str">
            <v>79-3-012-8</v>
          </cell>
          <cell r="C13442" t="str">
            <v>HALB</v>
          </cell>
          <cell r="F13442">
            <v>10.875</v>
          </cell>
          <cell r="G13442" t="str">
            <v>G</v>
          </cell>
          <cell r="H13442">
            <v>10.875</v>
          </cell>
          <cell r="I13442" t="str">
            <v>G</v>
          </cell>
          <cell r="J13442" t="str">
            <v>SCHLÜSSELROH. NOT 79-3-012-8</v>
          </cell>
          <cell r="K13442">
            <v>1210</v>
          </cell>
          <cell r="L13442">
            <v>10</v>
          </cell>
          <cell r="M13442">
            <v>1200</v>
          </cell>
          <cell r="N13442">
            <v>1200</v>
          </cell>
          <cell r="O13442">
            <v>30</v>
          </cell>
          <cell r="P13442" t="str">
            <v>K08</v>
          </cell>
          <cell r="Q13442" t="str">
            <v>SR</v>
          </cell>
          <cell r="S13442">
            <v>50</v>
          </cell>
          <cell r="U13442">
            <v>50</v>
          </cell>
          <cell r="V13442">
            <v>52</v>
          </cell>
          <cell r="W13442">
            <v>1.100100012E+17</v>
          </cell>
          <cell r="X13442">
            <v>8301.7000000000007</v>
          </cell>
          <cell r="Y13442" t="str">
            <v>CH</v>
          </cell>
          <cell r="AA13442" t="str">
            <v>NORM</v>
          </cell>
          <cell r="AB13442">
            <v>10</v>
          </cell>
          <cell r="AC13442" t="str">
            <v>ST</v>
          </cell>
          <cell r="AE13442" t="str">
            <v>79-3-012-8</v>
          </cell>
          <cell r="AG13442">
            <v>1220003586</v>
          </cell>
          <cell r="AK13442" t="e">
            <v>#N/A</v>
          </cell>
        </row>
        <row r="13443">
          <cell r="A13443">
            <v>1220003590</v>
          </cell>
          <cell r="B13443" t="str">
            <v>LIZENZEN_LR100</v>
          </cell>
          <cell r="C13443" t="str">
            <v>LORE</v>
          </cell>
          <cell r="F13443">
            <v>0</v>
          </cell>
          <cell r="G13443" t="str">
            <v>KG</v>
          </cell>
          <cell r="H13443">
            <v>0</v>
          </cell>
          <cell r="I13443" t="str">
            <v>KG</v>
          </cell>
          <cell r="J13443" t="str">
            <v>ENTWICKLUNGSLIZ. COMPACT READER LR-100</v>
          </cell>
          <cell r="K13443">
            <v>1210</v>
          </cell>
          <cell r="L13443">
            <v>10</v>
          </cell>
          <cell r="M13443">
            <v>1200</v>
          </cell>
          <cell r="N13443">
            <v>1200</v>
          </cell>
          <cell r="O13443">
            <v>66</v>
          </cell>
          <cell r="P13443" t="str">
            <v>K00</v>
          </cell>
          <cell r="Q13443" t="str">
            <v>ZU</v>
          </cell>
          <cell r="R13443">
            <v>500</v>
          </cell>
          <cell r="S13443">
            <v>50</v>
          </cell>
          <cell r="U13443">
            <v>50</v>
          </cell>
          <cell r="W13443">
            <v>1.50010001E+17</v>
          </cell>
          <cell r="Y13443" t="str">
            <v>CH</v>
          </cell>
          <cell r="AA13443" t="str">
            <v>WERT</v>
          </cell>
          <cell r="AB13443">
            <v>11</v>
          </cell>
          <cell r="AC13443" t="str">
            <v>ST</v>
          </cell>
          <cell r="AG13443">
            <v>1220003590</v>
          </cell>
          <cell r="AK13443" t="e">
            <v>#N/A</v>
          </cell>
        </row>
        <row r="13444">
          <cell r="A13444">
            <v>1220003592</v>
          </cell>
          <cell r="B13444" t="str">
            <v>1515ELC</v>
          </cell>
          <cell r="C13444" t="str">
            <v>FEKO</v>
          </cell>
          <cell r="F13444">
            <v>0</v>
          </cell>
          <cell r="G13444" t="str">
            <v>KG</v>
          </cell>
          <cell r="H13444">
            <v>0</v>
          </cell>
          <cell r="I13444" t="str">
            <v>KG</v>
          </cell>
          <cell r="J13444" t="str">
            <v>EINBAU-DZ 1515ELC</v>
          </cell>
          <cell r="K13444">
            <v>1210</v>
          </cell>
          <cell r="L13444">
            <v>10</v>
          </cell>
          <cell r="M13444">
            <v>1200</v>
          </cell>
          <cell r="N13444">
            <v>1200</v>
          </cell>
          <cell r="O13444">
            <v>19</v>
          </cell>
          <cell r="P13444" t="str">
            <v>K26</v>
          </cell>
          <cell r="Q13444" t="str">
            <v>ST</v>
          </cell>
          <cell r="S13444">
            <v>50</v>
          </cell>
          <cell r="U13444">
            <v>50</v>
          </cell>
          <cell r="W13444">
            <v>1.300700002E+17</v>
          </cell>
          <cell r="X13444">
            <v>8301.4</v>
          </cell>
          <cell r="Y13444" t="str">
            <v>CH</v>
          </cell>
          <cell r="AA13444">
            <v>2</v>
          </cell>
          <cell r="AB13444">
            <v>10</v>
          </cell>
          <cell r="AC13444" t="str">
            <v>ST</v>
          </cell>
          <cell r="AE13444" t="str">
            <v>1515ELC.26/.../...</v>
          </cell>
          <cell r="AG13444">
            <v>1220003592</v>
          </cell>
          <cell r="AK13444" t="e">
            <v>#N/A</v>
          </cell>
        </row>
        <row r="13445">
          <cell r="A13445">
            <v>1220003605</v>
          </cell>
          <cell r="B13445" t="str">
            <v>1515ELC</v>
          </cell>
          <cell r="C13445" t="str">
            <v>FEKO</v>
          </cell>
          <cell r="F13445">
            <v>0</v>
          </cell>
          <cell r="G13445" t="str">
            <v>KG</v>
          </cell>
          <cell r="H13445">
            <v>0</v>
          </cell>
          <cell r="I13445" t="str">
            <v>KG</v>
          </cell>
          <cell r="J13445" t="str">
            <v>EINBAU-DZ 1515ELC</v>
          </cell>
          <cell r="K13445">
            <v>1210</v>
          </cell>
          <cell r="L13445">
            <v>10</v>
          </cell>
          <cell r="M13445">
            <v>1200</v>
          </cell>
          <cell r="N13445">
            <v>1200</v>
          </cell>
          <cell r="O13445">
            <v>19</v>
          </cell>
          <cell r="P13445" t="str">
            <v>K20</v>
          </cell>
          <cell r="Q13445" t="str">
            <v>ST</v>
          </cell>
          <cell r="S13445">
            <v>50</v>
          </cell>
          <cell r="U13445">
            <v>50</v>
          </cell>
          <cell r="W13445">
            <v>1.300700001E+17</v>
          </cell>
          <cell r="X13445">
            <v>8301.4</v>
          </cell>
          <cell r="Y13445" t="str">
            <v>CH</v>
          </cell>
          <cell r="AA13445">
            <v>2</v>
          </cell>
          <cell r="AB13445">
            <v>10</v>
          </cell>
          <cell r="AC13445" t="str">
            <v>ST</v>
          </cell>
          <cell r="AE13445" t="str">
            <v>1515ELC.20/.../...</v>
          </cell>
          <cell r="AG13445">
            <v>1220003605</v>
          </cell>
          <cell r="AK13445" t="e">
            <v>#N/A</v>
          </cell>
        </row>
        <row r="13446">
          <cell r="A13446">
            <v>1220003623</v>
          </cell>
          <cell r="B13446" t="str">
            <v>1068DB</v>
          </cell>
          <cell r="C13446" t="str">
            <v>FEKO</v>
          </cell>
          <cell r="F13446">
            <v>0</v>
          </cell>
          <cell r="G13446" t="str">
            <v>KG</v>
          </cell>
          <cell r="H13446">
            <v>0</v>
          </cell>
          <cell r="I13446" t="str">
            <v>KG</v>
          </cell>
          <cell r="J13446" t="str">
            <v>SCHLÜSSELSCHALTER 444211000 1068DB</v>
          </cell>
          <cell r="K13446">
            <v>1210</v>
          </cell>
          <cell r="L13446">
            <v>10</v>
          </cell>
          <cell r="M13446">
            <v>1200</v>
          </cell>
          <cell r="N13446">
            <v>1200</v>
          </cell>
          <cell r="O13446">
            <v>8</v>
          </cell>
          <cell r="P13446" t="str">
            <v>K08</v>
          </cell>
          <cell r="Q13446" t="str">
            <v>ST</v>
          </cell>
          <cell r="S13446">
            <v>50</v>
          </cell>
          <cell r="U13446">
            <v>50</v>
          </cell>
          <cell r="W13446">
            <v>1.100100003E+17</v>
          </cell>
          <cell r="X13446">
            <v>8301.4</v>
          </cell>
          <cell r="Y13446" t="str">
            <v>CH</v>
          </cell>
          <cell r="AA13446">
            <v>2</v>
          </cell>
          <cell r="AB13446">
            <v>10</v>
          </cell>
          <cell r="AC13446" t="str">
            <v>ST</v>
          </cell>
          <cell r="AE13446" t="str">
            <v>1068DA/...</v>
          </cell>
          <cell r="AG13446">
            <v>1220003623</v>
          </cell>
          <cell r="AK13446" t="e">
            <v>#N/A</v>
          </cell>
        </row>
        <row r="13447">
          <cell r="A13447">
            <v>1220003624</v>
          </cell>
          <cell r="B13447" t="str">
            <v>1068CB</v>
          </cell>
          <cell r="C13447" t="str">
            <v>FEKO</v>
          </cell>
          <cell r="F13447">
            <v>0</v>
          </cell>
          <cell r="G13447" t="str">
            <v>KG</v>
          </cell>
          <cell r="H13447">
            <v>0</v>
          </cell>
          <cell r="I13447" t="str">
            <v>KG</v>
          </cell>
          <cell r="J13447" t="str">
            <v>SCHLÜSSELSCHALTER 444213000 1068CB</v>
          </cell>
          <cell r="K13447">
            <v>1210</v>
          </cell>
          <cell r="L13447">
            <v>10</v>
          </cell>
          <cell r="M13447">
            <v>1200</v>
          </cell>
          <cell r="N13447">
            <v>1200</v>
          </cell>
          <cell r="O13447">
            <v>8</v>
          </cell>
          <cell r="P13447" t="str">
            <v>K26</v>
          </cell>
          <cell r="Q13447" t="str">
            <v>ST</v>
          </cell>
          <cell r="S13447">
            <v>50</v>
          </cell>
          <cell r="U13447">
            <v>50</v>
          </cell>
          <cell r="W13447">
            <v>1.100300001E+17</v>
          </cell>
          <cell r="X13447">
            <v>8301.4</v>
          </cell>
          <cell r="Y13447" t="str">
            <v>CH</v>
          </cell>
          <cell r="AA13447">
            <v>2</v>
          </cell>
          <cell r="AC13447" t="str">
            <v>ST</v>
          </cell>
          <cell r="AE13447" t="str">
            <v>1068CA/...</v>
          </cell>
          <cell r="AG13447">
            <v>1220003624</v>
          </cell>
          <cell r="AK13447" t="e">
            <v>#N/A</v>
          </cell>
        </row>
        <row r="13448">
          <cell r="A13448">
            <v>1220003627</v>
          </cell>
          <cell r="C13448" t="str">
            <v>HALB</v>
          </cell>
          <cell r="F13448">
            <v>0</v>
          </cell>
          <cell r="G13448" t="str">
            <v>KG</v>
          </cell>
          <cell r="H13448">
            <v>0</v>
          </cell>
          <cell r="I13448" t="str">
            <v>KG</v>
          </cell>
          <cell r="J13448" t="str">
            <v>CLIP KPL. 1K KABA BL. 1301-19A/05</v>
          </cell>
          <cell r="K13448">
            <v>1210</v>
          </cell>
          <cell r="L13448">
            <v>10</v>
          </cell>
          <cell r="M13448">
            <v>1200</v>
          </cell>
          <cell r="N13448">
            <v>1200</v>
          </cell>
          <cell r="O13448">
            <v>99</v>
          </cell>
          <cell r="P13448" t="str">
            <v>K00</v>
          </cell>
          <cell r="Q13448" t="str">
            <v>ZU</v>
          </cell>
          <cell r="R13448">
            <v>132</v>
          </cell>
          <cell r="S13448">
            <v>50</v>
          </cell>
          <cell r="U13448">
            <v>52</v>
          </cell>
          <cell r="V13448">
            <v>52</v>
          </cell>
          <cell r="W13448">
            <v>1.300100004E+17</v>
          </cell>
          <cell r="Y13448" t="str">
            <v>CH</v>
          </cell>
          <cell r="AA13448" t="str">
            <v>NORM</v>
          </cell>
          <cell r="AB13448">
            <v>10</v>
          </cell>
          <cell r="AC13448" t="str">
            <v>ST</v>
          </cell>
          <cell r="AE13448" t="str">
            <v>1301-19A/...</v>
          </cell>
          <cell r="AG13448">
            <v>1220003627</v>
          </cell>
          <cell r="AK13448" t="e">
            <v>#N/A</v>
          </cell>
        </row>
        <row r="13449">
          <cell r="A13449">
            <v>1220003652</v>
          </cell>
          <cell r="C13449" t="str">
            <v>HALF</v>
          </cell>
          <cell r="D13449" t="str">
            <v>X</v>
          </cell>
          <cell r="E13449" t="str">
            <v>X</v>
          </cell>
          <cell r="F13449">
            <v>0</v>
          </cell>
          <cell r="G13449" t="str">
            <v>KG</v>
          </cell>
          <cell r="H13449">
            <v>0</v>
          </cell>
          <cell r="I13449" t="str">
            <v>KG</v>
          </cell>
          <cell r="J13449" t="str">
            <v>99BATT. NOT SCHLÜSSEL</v>
          </cell>
          <cell r="K13449">
            <v>1210</v>
          </cell>
          <cell r="L13449">
            <v>10</v>
          </cell>
          <cell r="M13449">
            <v>1200</v>
          </cell>
          <cell r="N13449">
            <v>1200</v>
          </cell>
          <cell r="O13449">
            <v>99</v>
          </cell>
          <cell r="S13449">
            <v>99</v>
          </cell>
          <cell r="U13449">
            <v>90</v>
          </cell>
          <cell r="V13449">
            <v>90</v>
          </cell>
          <cell r="W13449">
            <v>1.201100001E+17</v>
          </cell>
          <cell r="AA13449" t="str">
            <v>NORM</v>
          </cell>
          <cell r="AC13449" t="str">
            <v>ST</v>
          </cell>
          <cell r="AG13449">
            <v>1220003652</v>
          </cell>
          <cell r="AK13449" t="e">
            <v>#N/A</v>
          </cell>
        </row>
        <row r="13450">
          <cell r="A13450">
            <v>1220003653</v>
          </cell>
          <cell r="B13450" t="str">
            <v>508.100/312</v>
          </cell>
          <cell r="C13450" t="str">
            <v>FEKO</v>
          </cell>
          <cell r="F13450">
            <v>0</v>
          </cell>
          <cell r="G13450" t="str">
            <v>KG</v>
          </cell>
          <cell r="H13450">
            <v>0</v>
          </cell>
          <cell r="I13450" t="str">
            <v>KG</v>
          </cell>
          <cell r="J13450" t="str">
            <v>VERSCHLUSSZYL. 508.100/312</v>
          </cell>
          <cell r="K13450">
            <v>1210</v>
          </cell>
          <cell r="L13450">
            <v>10</v>
          </cell>
          <cell r="M13450">
            <v>1200</v>
          </cell>
          <cell r="N13450">
            <v>1200</v>
          </cell>
          <cell r="O13450">
            <v>8</v>
          </cell>
          <cell r="P13450" t="str">
            <v>K08</v>
          </cell>
          <cell r="Q13450" t="str">
            <v>ST</v>
          </cell>
          <cell r="S13450">
            <v>50</v>
          </cell>
          <cell r="U13450">
            <v>50</v>
          </cell>
          <cell r="W13450">
            <v>1.100100003E+17</v>
          </cell>
          <cell r="X13450">
            <v>8301.4</v>
          </cell>
          <cell r="Y13450" t="str">
            <v>CH</v>
          </cell>
          <cell r="AA13450">
            <v>2</v>
          </cell>
          <cell r="AB13450">
            <v>10</v>
          </cell>
          <cell r="AC13450" t="str">
            <v>ST</v>
          </cell>
          <cell r="AE13450" t="str">
            <v>508.100.312</v>
          </cell>
          <cell r="AG13450">
            <v>1220003653</v>
          </cell>
          <cell r="AK13450" t="e">
            <v>#N/A</v>
          </cell>
        </row>
        <row r="13451">
          <cell r="A13451">
            <v>1220003654</v>
          </cell>
          <cell r="C13451" t="str">
            <v>HALB</v>
          </cell>
          <cell r="F13451">
            <v>0.12</v>
          </cell>
          <cell r="G13451" t="str">
            <v>KG</v>
          </cell>
          <cell r="H13451">
            <v>0.12</v>
          </cell>
          <cell r="I13451" t="str">
            <v>KG</v>
          </cell>
          <cell r="J13451" t="str">
            <v>STA/ROT.VNI/GEB.K08 508.100.312</v>
          </cell>
          <cell r="K13451">
            <v>1210</v>
          </cell>
          <cell r="L13451">
            <v>10</v>
          </cell>
          <cell r="M13451">
            <v>1200</v>
          </cell>
          <cell r="N13451">
            <v>1200</v>
          </cell>
          <cell r="O13451">
            <v>99</v>
          </cell>
          <cell r="S13451">
            <v>50</v>
          </cell>
          <cell r="U13451">
            <v>52</v>
          </cell>
          <cell r="W13451">
            <v>1.101600001E+17</v>
          </cell>
          <cell r="Y13451" t="str">
            <v>CH</v>
          </cell>
          <cell r="AA13451" t="str">
            <v>NORM</v>
          </cell>
          <cell r="AB13451">
            <v>10</v>
          </cell>
          <cell r="AC13451" t="str">
            <v>ST</v>
          </cell>
          <cell r="AE13451" t="str">
            <v>508.100.312-1</v>
          </cell>
          <cell r="AG13451">
            <v>1220003654</v>
          </cell>
          <cell r="AK13451" t="e">
            <v>#N/A</v>
          </cell>
        </row>
        <row r="13452">
          <cell r="A13452">
            <v>1220003655</v>
          </cell>
          <cell r="C13452" t="str">
            <v>HALB</v>
          </cell>
          <cell r="F13452">
            <v>8.5000000000000006E-2</v>
          </cell>
          <cell r="G13452" t="str">
            <v>KG</v>
          </cell>
          <cell r="H13452">
            <v>8.5000000000000006E-2</v>
          </cell>
          <cell r="I13452" t="str">
            <v>KG</v>
          </cell>
          <cell r="J13452" t="str">
            <v>STA/ROT.VNI 508.100.312-1</v>
          </cell>
          <cell r="K13452">
            <v>1210</v>
          </cell>
          <cell r="L13452">
            <v>10</v>
          </cell>
          <cell r="M13452">
            <v>1200</v>
          </cell>
          <cell r="N13452">
            <v>1200</v>
          </cell>
          <cell r="O13452">
            <v>99</v>
          </cell>
          <cell r="S13452">
            <v>50</v>
          </cell>
          <cell r="U13452">
            <v>52</v>
          </cell>
          <cell r="W13452">
            <v>1.101600001E+17</v>
          </cell>
          <cell r="Y13452" t="str">
            <v>CH</v>
          </cell>
          <cell r="AA13452" t="str">
            <v>NORM</v>
          </cell>
          <cell r="AB13452">
            <v>10</v>
          </cell>
          <cell r="AC13452" t="str">
            <v>ST</v>
          </cell>
          <cell r="AE13452" t="str">
            <v>508.100.312-1</v>
          </cell>
          <cell r="AG13452">
            <v>1220003655</v>
          </cell>
          <cell r="AK13452" t="e">
            <v>#N/A</v>
          </cell>
        </row>
        <row r="13453">
          <cell r="A13453">
            <v>1220003656</v>
          </cell>
          <cell r="C13453" t="str">
            <v>HALB</v>
          </cell>
          <cell r="F13453">
            <v>4.8000000000000001E-2</v>
          </cell>
          <cell r="G13453" t="str">
            <v>KG</v>
          </cell>
          <cell r="H13453">
            <v>4.8000000000000001E-2</v>
          </cell>
          <cell r="I13453" t="str">
            <v>KG</v>
          </cell>
          <cell r="J13453" t="str">
            <v>STATOR 508.100.312-2</v>
          </cell>
          <cell r="K13453">
            <v>1210</v>
          </cell>
          <cell r="L13453">
            <v>10</v>
          </cell>
          <cell r="M13453">
            <v>1200</v>
          </cell>
          <cell r="N13453">
            <v>1200</v>
          </cell>
          <cell r="O13453">
            <v>99</v>
          </cell>
          <cell r="S13453">
            <v>50</v>
          </cell>
          <cell r="U13453">
            <v>52</v>
          </cell>
          <cell r="W13453">
            <v>1.101600001E+17</v>
          </cell>
          <cell r="Y13453" t="str">
            <v>CH</v>
          </cell>
          <cell r="AA13453" t="str">
            <v>NORM</v>
          </cell>
          <cell r="AB13453">
            <v>10</v>
          </cell>
          <cell r="AC13453" t="str">
            <v>ST</v>
          </cell>
          <cell r="AE13453" t="str">
            <v>508.100.312-2</v>
          </cell>
          <cell r="AG13453">
            <v>1220003656</v>
          </cell>
          <cell r="AK13453" t="e">
            <v>#N/A</v>
          </cell>
        </row>
        <row r="13454">
          <cell r="A13454">
            <v>1220003657</v>
          </cell>
          <cell r="C13454" t="str">
            <v>HALB</v>
          </cell>
          <cell r="F13454">
            <v>0</v>
          </cell>
          <cell r="G13454" t="str">
            <v>KG</v>
          </cell>
          <cell r="H13454">
            <v>0</v>
          </cell>
          <cell r="I13454" t="str">
            <v>KG</v>
          </cell>
          <cell r="J13454" t="str">
            <v>ZYL.HÜLSE VNI 508.100.312-4</v>
          </cell>
          <cell r="K13454">
            <v>1210</v>
          </cell>
          <cell r="L13454">
            <v>10</v>
          </cell>
          <cell r="M13454">
            <v>1200</v>
          </cell>
          <cell r="N13454">
            <v>1200</v>
          </cell>
          <cell r="O13454">
            <v>99</v>
          </cell>
          <cell r="S13454">
            <v>50</v>
          </cell>
          <cell r="U13454">
            <v>52</v>
          </cell>
          <cell r="W13454">
            <v>1.101600001E+17</v>
          </cell>
          <cell r="Y13454" t="str">
            <v>CH</v>
          </cell>
          <cell r="AA13454" t="str">
            <v>NORM</v>
          </cell>
          <cell r="AB13454">
            <v>10</v>
          </cell>
          <cell r="AC13454" t="str">
            <v>ST</v>
          </cell>
          <cell r="AE13454" t="str">
            <v>508.100.312-4</v>
          </cell>
          <cell r="AG13454">
            <v>1220003657</v>
          </cell>
          <cell r="AK13454" t="e">
            <v>#N/A</v>
          </cell>
        </row>
        <row r="13455">
          <cell r="A13455">
            <v>1220003658</v>
          </cell>
          <cell r="C13455" t="str">
            <v>HALB</v>
          </cell>
          <cell r="F13455">
            <v>0</v>
          </cell>
          <cell r="G13455" t="str">
            <v>KG</v>
          </cell>
          <cell r="H13455">
            <v>0</v>
          </cell>
          <cell r="I13455" t="str">
            <v>KG</v>
          </cell>
          <cell r="J13455" t="str">
            <v>DISTANZRING 508.100.312-5</v>
          </cell>
          <cell r="K13455">
            <v>1210</v>
          </cell>
          <cell r="L13455">
            <v>10</v>
          </cell>
          <cell r="M13455">
            <v>1200</v>
          </cell>
          <cell r="N13455">
            <v>1200</v>
          </cell>
          <cell r="O13455">
            <v>99</v>
          </cell>
          <cell r="S13455">
            <v>50</v>
          </cell>
          <cell r="U13455">
            <v>52</v>
          </cell>
          <cell r="W13455">
            <v>1.101600001E+17</v>
          </cell>
          <cell r="Y13455" t="str">
            <v>CH</v>
          </cell>
          <cell r="AA13455" t="str">
            <v>NORM</v>
          </cell>
          <cell r="AB13455">
            <v>10</v>
          </cell>
          <cell r="AC13455" t="str">
            <v>ST</v>
          </cell>
          <cell r="AE13455" t="str">
            <v>508.100.312-5</v>
          </cell>
          <cell r="AG13455">
            <v>1220003658</v>
          </cell>
          <cell r="AK13455" t="e">
            <v>#N/A</v>
          </cell>
        </row>
        <row r="13456">
          <cell r="A13456">
            <v>1220003660</v>
          </cell>
          <cell r="C13456" t="str">
            <v>HALF</v>
          </cell>
          <cell r="F13456">
            <v>2.9000000000000001E-2</v>
          </cell>
          <cell r="G13456" t="str">
            <v>KG</v>
          </cell>
          <cell r="H13456">
            <v>2.9000000000000001E-2</v>
          </cell>
          <cell r="I13456" t="str">
            <v>KG</v>
          </cell>
          <cell r="J13456" t="str">
            <v>91ROTOR 508.100.312-3</v>
          </cell>
          <cell r="K13456">
            <v>1210</v>
          </cell>
          <cell r="L13456">
            <v>10</v>
          </cell>
          <cell r="M13456">
            <v>1200</v>
          </cell>
          <cell r="N13456">
            <v>1200</v>
          </cell>
          <cell r="O13456">
            <v>99</v>
          </cell>
          <cell r="S13456">
            <v>91</v>
          </cell>
          <cell r="U13456">
            <v>52</v>
          </cell>
          <cell r="W13456">
            <v>1.101600001E+17</v>
          </cell>
          <cell r="Y13456" t="str">
            <v>CH</v>
          </cell>
          <cell r="AA13456" t="str">
            <v>NORM</v>
          </cell>
          <cell r="AB13456">
            <v>10</v>
          </cell>
          <cell r="AC13456" t="str">
            <v>ST</v>
          </cell>
          <cell r="AE13456" t="str">
            <v>508.100.312-3</v>
          </cell>
          <cell r="AG13456">
            <v>1220003660</v>
          </cell>
          <cell r="AK13456" t="e">
            <v>#N/A</v>
          </cell>
        </row>
        <row r="13457">
          <cell r="A13457">
            <v>1220003681</v>
          </cell>
          <cell r="B13457" t="str">
            <v>SR921</v>
          </cell>
          <cell r="C13457" t="str">
            <v>FEKO</v>
          </cell>
          <cell r="F13457">
            <v>0</v>
          </cell>
          <cell r="G13457" t="str">
            <v>KG</v>
          </cell>
          <cell r="H13457">
            <v>0</v>
          </cell>
          <cell r="I13457" t="str">
            <v>KG</v>
          </cell>
          <cell r="J13457" t="str">
            <v>SCHLÜSSEL LEGIC MASTER A SR921</v>
          </cell>
          <cell r="K13457">
            <v>1210</v>
          </cell>
          <cell r="L13457">
            <v>10</v>
          </cell>
          <cell r="M13457">
            <v>1200</v>
          </cell>
          <cell r="N13457">
            <v>1200</v>
          </cell>
          <cell r="O13457">
            <v>3</v>
          </cell>
          <cell r="P13457" t="str">
            <v>K29</v>
          </cell>
          <cell r="Q13457" t="str">
            <v>ST</v>
          </cell>
          <cell r="S13457">
            <v>50</v>
          </cell>
          <cell r="U13457">
            <v>50</v>
          </cell>
          <cell r="W13457">
            <v>1.300200014E+17</v>
          </cell>
          <cell r="X13457">
            <v>8301.4</v>
          </cell>
          <cell r="Y13457" t="str">
            <v>CH</v>
          </cell>
          <cell r="AA13457">
            <v>2</v>
          </cell>
          <cell r="AB13457">
            <v>10</v>
          </cell>
          <cell r="AC13457" t="str">
            <v>ST</v>
          </cell>
          <cell r="AE13457" t="str">
            <v>1301S.XX/...</v>
          </cell>
          <cell r="AG13457">
            <v>1220003681</v>
          </cell>
          <cell r="AK13457" t="e">
            <v>#N/A</v>
          </cell>
        </row>
        <row r="13458">
          <cell r="A13458">
            <v>1220003682</v>
          </cell>
          <cell r="B13458" t="str">
            <v>SR922</v>
          </cell>
          <cell r="C13458" t="str">
            <v>FEKO</v>
          </cell>
          <cell r="F13458">
            <v>0</v>
          </cell>
          <cell r="G13458" t="str">
            <v>KG</v>
          </cell>
          <cell r="H13458">
            <v>0</v>
          </cell>
          <cell r="I13458" t="str">
            <v>KG</v>
          </cell>
          <cell r="J13458" t="str">
            <v>SCHLÜSSEL LEGIC MASTER B SR922</v>
          </cell>
          <cell r="K13458">
            <v>1210</v>
          </cell>
          <cell r="L13458">
            <v>10</v>
          </cell>
          <cell r="M13458">
            <v>1200</v>
          </cell>
          <cell r="N13458">
            <v>1200</v>
          </cell>
          <cell r="O13458">
            <v>3</v>
          </cell>
          <cell r="P13458" t="str">
            <v>K29</v>
          </cell>
          <cell r="Q13458" t="str">
            <v>ST</v>
          </cell>
          <cell r="S13458">
            <v>50</v>
          </cell>
          <cell r="U13458">
            <v>50</v>
          </cell>
          <cell r="W13458">
            <v>1.300200014E+17</v>
          </cell>
          <cell r="X13458">
            <v>8301.4</v>
          </cell>
          <cell r="Y13458" t="str">
            <v>CH</v>
          </cell>
          <cell r="AA13458">
            <v>2</v>
          </cell>
          <cell r="AB13458">
            <v>10</v>
          </cell>
          <cell r="AC13458" t="str">
            <v>ST</v>
          </cell>
          <cell r="AE13458" t="str">
            <v>1301S.XX/...</v>
          </cell>
          <cell r="AG13458">
            <v>1220003682</v>
          </cell>
          <cell r="AK13458" t="e">
            <v>#N/A</v>
          </cell>
        </row>
        <row r="13459">
          <cell r="A13459">
            <v>1220003707</v>
          </cell>
          <cell r="B13459" t="str">
            <v>SR921</v>
          </cell>
          <cell r="C13459" t="str">
            <v>FEKO</v>
          </cell>
          <cell r="F13459">
            <v>0</v>
          </cell>
          <cell r="G13459" t="str">
            <v>KG</v>
          </cell>
          <cell r="H13459">
            <v>0</v>
          </cell>
          <cell r="I13459" t="str">
            <v>KG</v>
          </cell>
          <cell r="J13459" t="str">
            <v>SCHLÜSSEL LEGIC MASTER A SR921</v>
          </cell>
          <cell r="K13459">
            <v>1210</v>
          </cell>
          <cell r="L13459">
            <v>10</v>
          </cell>
          <cell r="M13459">
            <v>1200</v>
          </cell>
          <cell r="N13459">
            <v>1200</v>
          </cell>
          <cell r="O13459">
            <v>3</v>
          </cell>
          <cell r="P13459" t="str">
            <v>K26</v>
          </cell>
          <cell r="Q13459" t="str">
            <v>ST</v>
          </cell>
          <cell r="S13459">
            <v>50</v>
          </cell>
          <cell r="U13459">
            <v>50</v>
          </cell>
          <cell r="W13459">
            <v>1.300200013E+17</v>
          </cell>
          <cell r="X13459">
            <v>8301.4</v>
          </cell>
          <cell r="Y13459" t="str">
            <v>CH</v>
          </cell>
          <cell r="AA13459">
            <v>2</v>
          </cell>
          <cell r="AB13459">
            <v>10</v>
          </cell>
          <cell r="AC13459" t="str">
            <v>ST</v>
          </cell>
          <cell r="AE13459" t="str">
            <v>1301S.XX/...</v>
          </cell>
          <cell r="AG13459">
            <v>1220003707</v>
          </cell>
          <cell r="AK13459" t="e">
            <v>#N/A</v>
          </cell>
        </row>
        <row r="13460">
          <cell r="A13460">
            <v>1220003708</v>
          </cell>
          <cell r="B13460" t="str">
            <v>SR921</v>
          </cell>
          <cell r="C13460" t="str">
            <v>FEKO</v>
          </cell>
          <cell r="F13460">
            <v>0</v>
          </cell>
          <cell r="G13460" t="str">
            <v>KG</v>
          </cell>
          <cell r="H13460">
            <v>0</v>
          </cell>
          <cell r="I13460" t="str">
            <v>KG</v>
          </cell>
          <cell r="J13460" t="str">
            <v>SCHLÜSSEL LEGIC MASTER A SR921</v>
          </cell>
          <cell r="K13460">
            <v>1210</v>
          </cell>
          <cell r="L13460">
            <v>10</v>
          </cell>
          <cell r="M13460">
            <v>1200</v>
          </cell>
          <cell r="N13460">
            <v>1200</v>
          </cell>
          <cell r="O13460">
            <v>3</v>
          </cell>
          <cell r="P13460" t="str">
            <v>K28</v>
          </cell>
          <cell r="Q13460" t="str">
            <v>ST</v>
          </cell>
          <cell r="S13460">
            <v>50</v>
          </cell>
          <cell r="U13460">
            <v>50</v>
          </cell>
          <cell r="W13460">
            <v>1.300200013E+17</v>
          </cell>
          <cell r="X13460">
            <v>8301.4</v>
          </cell>
          <cell r="Y13460" t="str">
            <v>CH</v>
          </cell>
          <cell r="AA13460">
            <v>2</v>
          </cell>
          <cell r="AB13460">
            <v>10</v>
          </cell>
          <cell r="AC13460" t="str">
            <v>ST</v>
          </cell>
          <cell r="AE13460" t="str">
            <v>1301S.XX/...</v>
          </cell>
          <cell r="AG13460">
            <v>1220003708</v>
          </cell>
          <cell r="AK13460" t="e">
            <v>#N/A</v>
          </cell>
        </row>
        <row r="13461">
          <cell r="A13461">
            <v>1220003709</v>
          </cell>
          <cell r="B13461" t="str">
            <v>SR922</v>
          </cell>
          <cell r="C13461" t="str">
            <v>FEKO</v>
          </cell>
          <cell r="F13461">
            <v>0</v>
          </cell>
          <cell r="G13461" t="str">
            <v>KG</v>
          </cell>
          <cell r="H13461">
            <v>0</v>
          </cell>
          <cell r="I13461" t="str">
            <v>KG</v>
          </cell>
          <cell r="J13461" t="str">
            <v>SCHLÜSSEL LEGIC MASTER B SR922</v>
          </cell>
          <cell r="K13461">
            <v>1210</v>
          </cell>
          <cell r="L13461">
            <v>10</v>
          </cell>
          <cell r="M13461">
            <v>1200</v>
          </cell>
          <cell r="N13461">
            <v>1200</v>
          </cell>
          <cell r="O13461">
            <v>3</v>
          </cell>
          <cell r="P13461" t="str">
            <v>K28</v>
          </cell>
          <cell r="Q13461" t="str">
            <v>ST</v>
          </cell>
          <cell r="S13461">
            <v>50</v>
          </cell>
          <cell r="U13461">
            <v>50</v>
          </cell>
          <cell r="W13461">
            <v>1.300200013E+17</v>
          </cell>
          <cell r="X13461">
            <v>8301.4</v>
          </cell>
          <cell r="Y13461" t="str">
            <v>CH</v>
          </cell>
          <cell r="AA13461">
            <v>2</v>
          </cell>
          <cell r="AB13461">
            <v>10</v>
          </cell>
          <cell r="AC13461" t="str">
            <v>ST</v>
          </cell>
          <cell r="AE13461" t="str">
            <v>1301S.XX/...</v>
          </cell>
          <cell r="AG13461">
            <v>1220003709</v>
          </cell>
          <cell r="AK13461" t="e">
            <v>#N/A</v>
          </cell>
        </row>
        <row r="13462">
          <cell r="A13462">
            <v>1220003710</v>
          </cell>
          <cell r="B13462" t="str">
            <v>SR922</v>
          </cell>
          <cell r="C13462" t="str">
            <v>FEKO</v>
          </cell>
          <cell r="F13462">
            <v>0</v>
          </cell>
          <cell r="G13462" t="str">
            <v>KG</v>
          </cell>
          <cell r="H13462">
            <v>0</v>
          </cell>
          <cell r="I13462" t="str">
            <v>KG</v>
          </cell>
          <cell r="J13462" t="str">
            <v>SCHLÜSSEL LEGIC MASTER B SR922</v>
          </cell>
          <cell r="K13462">
            <v>1210</v>
          </cell>
          <cell r="L13462">
            <v>10</v>
          </cell>
          <cell r="M13462">
            <v>1200</v>
          </cell>
          <cell r="N13462">
            <v>1200</v>
          </cell>
          <cell r="O13462">
            <v>3</v>
          </cell>
          <cell r="P13462" t="str">
            <v>K26</v>
          </cell>
          <cell r="Q13462" t="str">
            <v>ST</v>
          </cell>
          <cell r="S13462">
            <v>50</v>
          </cell>
          <cell r="U13462">
            <v>50</v>
          </cell>
          <cell r="W13462">
            <v>1.300200013E+17</v>
          </cell>
          <cell r="X13462">
            <v>8301.4</v>
          </cell>
          <cell r="Y13462" t="str">
            <v>CH</v>
          </cell>
          <cell r="AA13462">
            <v>2</v>
          </cell>
          <cell r="AB13462">
            <v>10</v>
          </cell>
          <cell r="AC13462" t="str">
            <v>ST</v>
          </cell>
          <cell r="AE13462" t="str">
            <v>1301S.XX/...</v>
          </cell>
          <cell r="AG13462">
            <v>1220003710</v>
          </cell>
          <cell r="AK13462" t="e">
            <v>#N/A</v>
          </cell>
        </row>
        <row r="13463">
          <cell r="A13463">
            <v>1220003714</v>
          </cell>
          <cell r="B13463" t="str">
            <v>75-4-020</v>
          </cell>
          <cell r="C13463" t="str">
            <v>FEKO</v>
          </cell>
          <cell r="F13463">
            <v>0</v>
          </cell>
          <cell r="G13463" t="str">
            <v>KG</v>
          </cell>
          <cell r="H13463">
            <v>0</v>
          </cell>
          <cell r="I13463" t="str">
            <v>KG</v>
          </cell>
          <cell r="J13463" t="str">
            <v>DRUCKZYL. 75-4-020</v>
          </cell>
          <cell r="K13463">
            <v>1210</v>
          </cell>
          <cell r="L13463">
            <v>10</v>
          </cell>
          <cell r="M13463">
            <v>1200</v>
          </cell>
          <cell r="N13463">
            <v>1200</v>
          </cell>
          <cell r="O13463">
            <v>8</v>
          </cell>
          <cell r="P13463" t="str">
            <v>K08</v>
          </cell>
          <cell r="Q13463" t="str">
            <v>ST</v>
          </cell>
          <cell r="S13463">
            <v>50</v>
          </cell>
          <cell r="U13463">
            <v>50</v>
          </cell>
          <cell r="W13463">
            <v>1.100100003E+17</v>
          </cell>
          <cell r="X13463">
            <v>8301.4</v>
          </cell>
          <cell r="Y13463" t="str">
            <v>CH</v>
          </cell>
          <cell r="AA13463">
            <v>2</v>
          </cell>
          <cell r="AB13463">
            <v>10</v>
          </cell>
          <cell r="AC13463" t="str">
            <v>ST</v>
          </cell>
          <cell r="AE13463" t="str">
            <v>75-4-020</v>
          </cell>
          <cell r="AG13463">
            <v>1220003714</v>
          </cell>
          <cell r="AK13463" t="e">
            <v>#N/A</v>
          </cell>
        </row>
        <row r="13464">
          <cell r="A13464">
            <v>1220003715</v>
          </cell>
          <cell r="C13464" t="str">
            <v>HALB</v>
          </cell>
          <cell r="F13464">
            <v>7.1999999999999995E-2</v>
          </cell>
          <cell r="G13464" t="str">
            <v>KG</v>
          </cell>
          <cell r="H13464">
            <v>7.1999999999999995E-2</v>
          </cell>
          <cell r="I13464" t="str">
            <v>KG</v>
          </cell>
          <cell r="J13464" t="str">
            <v>STA/ROT.VNI/GEB.K08 75-4-020</v>
          </cell>
          <cell r="K13464">
            <v>1210</v>
          </cell>
          <cell r="L13464">
            <v>10</v>
          </cell>
          <cell r="M13464">
            <v>1200</v>
          </cell>
          <cell r="N13464">
            <v>1200</v>
          </cell>
          <cell r="O13464">
            <v>99</v>
          </cell>
          <cell r="S13464">
            <v>50</v>
          </cell>
          <cell r="U13464">
            <v>52</v>
          </cell>
          <cell r="W13464">
            <v>1.101600001E+17</v>
          </cell>
          <cell r="Y13464" t="str">
            <v>CH</v>
          </cell>
          <cell r="AA13464" t="str">
            <v>NORM</v>
          </cell>
          <cell r="AB13464">
            <v>10</v>
          </cell>
          <cell r="AC13464" t="str">
            <v>ST</v>
          </cell>
          <cell r="AE13464" t="str">
            <v>75-4-020-1</v>
          </cell>
          <cell r="AG13464">
            <v>1220003715</v>
          </cell>
          <cell r="AK13464" t="e">
            <v>#N/A</v>
          </cell>
        </row>
        <row r="13465">
          <cell r="A13465">
            <v>1220003717</v>
          </cell>
          <cell r="C13465" t="str">
            <v>HALB</v>
          </cell>
          <cell r="F13465">
            <v>0</v>
          </cell>
          <cell r="G13465" t="str">
            <v>KG</v>
          </cell>
          <cell r="H13465">
            <v>0</v>
          </cell>
          <cell r="I13465" t="str">
            <v>KG</v>
          </cell>
          <cell r="J13465" t="str">
            <v>ZYL.HÜLSE VNI 75-4-020-4</v>
          </cell>
          <cell r="K13465">
            <v>1210</v>
          </cell>
          <cell r="L13465">
            <v>10</v>
          </cell>
          <cell r="M13465">
            <v>1200</v>
          </cell>
          <cell r="N13465">
            <v>1200</v>
          </cell>
          <cell r="O13465">
            <v>99</v>
          </cell>
          <cell r="S13465">
            <v>50</v>
          </cell>
          <cell r="U13465">
            <v>52</v>
          </cell>
          <cell r="W13465">
            <v>1.101600001E+17</v>
          </cell>
          <cell r="Y13465" t="str">
            <v>CH</v>
          </cell>
          <cell r="AA13465" t="str">
            <v>NORM</v>
          </cell>
          <cell r="AB13465">
            <v>10</v>
          </cell>
          <cell r="AC13465" t="str">
            <v>ST</v>
          </cell>
          <cell r="AE13465" t="str">
            <v>75-4-020-4</v>
          </cell>
          <cell r="AG13465">
            <v>1220003717</v>
          </cell>
          <cell r="AK13465" t="e">
            <v>#N/A</v>
          </cell>
        </row>
        <row r="13466">
          <cell r="A13466">
            <v>1220003718</v>
          </cell>
          <cell r="C13466" t="str">
            <v>HALB</v>
          </cell>
          <cell r="F13466">
            <v>0</v>
          </cell>
          <cell r="G13466" t="str">
            <v>KG</v>
          </cell>
          <cell r="H13466">
            <v>0</v>
          </cell>
          <cell r="I13466" t="str">
            <v>KG</v>
          </cell>
          <cell r="J13466" t="str">
            <v>ZYL.HALTER 75-4-020-14</v>
          </cell>
          <cell r="K13466">
            <v>1210</v>
          </cell>
          <cell r="L13466">
            <v>10</v>
          </cell>
          <cell r="M13466">
            <v>1200</v>
          </cell>
          <cell r="N13466">
            <v>1200</v>
          </cell>
          <cell r="O13466">
            <v>99</v>
          </cell>
          <cell r="S13466">
            <v>50</v>
          </cell>
          <cell r="U13466">
            <v>52</v>
          </cell>
          <cell r="W13466">
            <v>1.101600001E+17</v>
          </cell>
          <cell r="Y13466" t="str">
            <v>CH</v>
          </cell>
          <cell r="AA13466" t="str">
            <v>NORM</v>
          </cell>
          <cell r="AB13466">
            <v>10</v>
          </cell>
          <cell r="AC13466" t="str">
            <v>ST</v>
          </cell>
          <cell r="AE13466" t="str">
            <v>75-4-020-14</v>
          </cell>
          <cell r="AG13466">
            <v>1220003718</v>
          </cell>
          <cell r="AK13466" t="e">
            <v>#N/A</v>
          </cell>
        </row>
        <row r="13467">
          <cell r="A13467">
            <v>1220003719</v>
          </cell>
          <cell r="C13467" t="str">
            <v>HALB</v>
          </cell>
          <cell r="F13467">
            <v>0</v>
          </cell>
          <cell r="G13467" t="str">
            <v>KG</v>
          </cell>
          <cell r="H13467">
            <v>0</v>
          </cell>
          <cell r="I13467" t="str">
            <v>KG</v>
          </cell>
          <cell r="J13467" t="str">
            <v>STA/ROT.VNI 75-4-020-1</v>
          </cell>
          <cell r="K13467">
            <v>1210</v>
          </cell>
          <cell r="L13467">
            <v>10</v>
          </cell>
          <cell r="M13467">
            <v>1200</v>
          </cell>
          <cell r="N13467">
            <v>1200</v>
          </cell>
          <cell r="O13467">
            <v>99</v>
          </cell>
          <cell r="S13467">
            <v>50</v>
          </cell>
          <cell r="U13467">
            <v>52</v>
          </cell>
          <cell r="W13467">
            <v>1.101600001E+17</v>
          </cell>
          <cell r="Y13467" t="str">
            <v>CH</v>
          </cell>
          <cell r="AA13467" t="str">
            <v>NORM</v>
          </cell>
          <cell r="AB13467">
            <v>10</v>
          </cell>
          <cell r="AC13467" t="str">
            <v>ST</v>
          </cell>
          <cell r="AE13467" t="str">
            <v>75-4-020-1</v>
          </cell>
          <cell r="AG13467">
            <v>1220003719</v>
          </cell>
          <cell r="AK13467" t="e">
            <v>#N/A</v>
          </cell>
        </row>
        <row r="13468">
          <cell r="A13468">
            <v>1220003720</v>
          </cell>
          <cell r="C13468" t="str">
            <v>HALF</v>
          </cell>
          <cell r="F13468">
            <v>0</v>
          </cell>
          <cell r="G13468" t="str">
            <v>KG</v>
          </cell>
          <cell r="H13468">
            <v>0</v>
          </cell>
          <cell r="I13468" t="str">
            <v>KG</v>
          </cell>
          <cell r="J13468" t="str">
            <v>DRUCKFEDER KON. 0.9X20/12X18 75-4-020-7</v>
          </cell>
          <cell r="K13468">
            <v>1210</v>
          </cell>
          <cell r="L13468">
            <v>10</v>
          </cell>
          <cell r="M13468">
            <v>1200</v>
          </cell>
          <cell r="N13468">
            <v>1200</v>
          </cell>
          <cell r="O13468">
            <v>99</v>
          </cell>
          <cell r="S13468">
            <v>50</v>
          </cell>
          <cell r="U13468">
            <v>52</v>
          </cell>
          <cell r="W13468">
            <v>1.101600001E+17</v>
          </cell>
          <cell r="X13468">
            <v>7320.2012000000004</v>
          </cell>
          <cell r="Y13468" t="str">
            <v>CH</v>
          </cell>
          <cell r="AA13468" t="str">
            <v>NORM</v>
          </cell>
          <cell r="AB13468">
            <v>10</v>
          </cell>
          <cell r="AC13468" t="str">
            <v>ST</v>
          </cell>
          <cell r="AE13468" t="str">
            <v>75-4-020-7</v>
          </cell>
          <cell r="AG13468">
            <v>1220003720</v>
          </cell>
          <cell r="AK13468" t="e">
            <v>#N/A</v>
          </cell>
        </row>
        <row r="13469">
          <cell r="A13469">
            <v>1220003721</v>
          </cell>
          <cell r="C13469" t="str">
            <v>HALF</v>
          </cell>
          <cell r="F13469">
            <v>0.03</v>
          </cell>
          <cell r="G13469" t="str">
            <v>KG</v>
          </cell>
          <cell r="H13469">
            <v>0.03</v>
          </cell>
          <cell r="I13469" t="str">
            <v>KG</v>
          </cell>
          <cell r="J13469" t="str">
            <v>ZYL.HALTER 75-4-020-8</v>
          </cell>
          <cell r="K13469">
            <v>1210</v>
          </cell>
          <cell r="L13469">
            <v>10</v>
          </cell>
          <cell r="M13469">
            <v>1200</v>
          </cell>
          <cell r="N13469">
            <v>1200</v>
          </cell>
          <cell r="O13469">
            <v>99</v>
          </cell>
          <cell r="S13469">
            <v>50</v>
          </cell>
          <cell r="U13469">
            <v>52</v>
          </cell>
          <cell r="W13469">
            <v>1.101600001E+17</v>
          </cell>
          <cell r="Y13469" t="str">
            <v>CH</v>
          </cell>
          <cell r="AA13469" t="str">
            <v>NORM</v>
          </cell>
          <cell r="AB13469">
            <v>10</v>
          </cell>
          <cell r="AC13469" t="str">
            <v>ST</v>
          </cell>
          <cell r="AE13469" t="str">
            <v>75-4-020-8</v>
          </cell>
          <cell r="AG13469">
            <v>1220003721</v>
          </cell>
          <cell r="AK13469" t="e">
            <v>#N/A</v>
          </cell>
        </row>
        <row r="13470">
          <cell r="A13470">
            <v>1220003731</v>
          </cell>
          <cell r="C13470" t="str">
            <v>HALF</v>
          </cell>
          <cell r="F13470">
            <v>0.02</v>
          </cell>
          <cell r="G13470" t="str">
            <v>KG</v>
          </cell>
          <cell r="H13470">
            <v>0.02</v>
          </cell>
          <cell r="I13470" t="str">
            <v>KG</v>
          </cell>
          <cell r="J13470" t="str">
            <v>ROSETTE VNI 75-4-020-11</v>
          </cell>
          <cell r="K13470">
            <v>1210</v>
          </cell>
          <cell r="L13470">
            <v>10</v>
          </cell>
          <cell r="M13470">
            <v>1200</v>
          </cell>
          <cell r="N13470">
            <v>1200</v>
          </cell>
          <cell r="O13470">
            <v>99</v>
          </cell>
          <cell r="S13470">
            <v>50</v>
          </cell>
          <cell r="U13470">
            <v>52</v>
          </cell>
          <cell r="W13470">
            <v>1.101600001E+17</v>
          </cell>
          <cell r="X13470">
            <v>8301.6</v>
          </cell>
          <cell r="Y13470" t="str">
            <v>CH</v>
          </cell>
          <cell r="AA13470" t="str">
            <v>NORM</v>
          </cell>
          <cell r="AB13470">
            <v>10</v>
          </cell>
          <cell r="AC13470" t="str">
            <v>ST</v>
          </cell>
          <cell r="AE13470" t="str">
            <v>75-4-020-11</v>
          </cell>
          <cell r="AG13470">
            <v>1220003731</v>
          </cell>
          <cell r="AK13470" t="e">
            <v>#N/A</v>
          </cell>
        </row>
        <row r="13471">
          <cell r="A13471">
            <v>1220003732</v>
          </cell>
          <cell r="C13471" t="str">
            <v>HALF</v>
          </cell>
          <cell r="F13471">
            <v>0</v>
          </cell>
          <cell r="G13471" t="str">
            <v>KG</v>
          </cell>
          <cell r="H13471">
            <v>0</v>
          </cell>
          <cell r="I13471" t="str">
            <v>KG</v>
          </cell>
          <cell r="J13471" t="str">
            <v>MITNEHMER 75-4-020-15/2</v>
          </cell>
          <cell r="K13471">
            <v>1210</v>
          </cell>
          <cell r="L13471">
            <v>10</v>
          </cell>
          <cell r="M13471">
            <v>1200</v>
          </cell>
          <cell r="N13471">
            <v>1200</v>
          </cell>
          <cell r="O13471">
            <v>99</v>
          </cell>
          <cell r="S13471">
            <v>50</v>
          </cell>
          <cell r="U13471">
            <v>52</v>
          </cell>
          <cell r="W13471">
            <v>1.101600001E+17</v>
          </cell>
          <cell r="Y13471" t="str">
            <v>CH</v>
          </cell>
          <cell r="AA13471" t="str">
            <v>NORM</v>
          </cell>
          <cell r="AB13471">
            <v>10</v>
          </cell>
          <cell r="AC13471" t="str">
            <v>ST</v>
          </cell>
          <cell r="AE13471" t="str">
            <v>75-4-020-15/2</v>
          </cell>
          <cell r="AG13471">
            <v>1220003732</v>
          </cell>
          <cell r="AK13471" t="e">
            <v>#N/A</v>
          </cell>
        </row>
        <row r="13472">
          <cell r="A13472">
            <v>1220003733</v>
          </cell>
          <cell r="C13472" t="str">
            <v>HALF</v>
          </cell>
          <cell r="F13472">
            <v>0</v>
          </cell>
          <cell r="G13472" t="str">
            <v>KG</v>
          </cell>
          <cell r="H13472">
            <v>0</v>
          </cell>
          <cell r="I13472" t="str">
            <v>KG</v>
          </cell>
          <cell r="J13472" t="str">
            <v>MITNEHMER 75-4-020-15/2.5</v>
          </cell>
          <cell r="K13472">
            <v>1210</v>
          </cell>
          <cell r="L13472">
            <v>10</v>
          </cell>
          <cell r="M13472">
            <v>1200</v>
          </cell>
          <cell r="N13472">
            <v>1200</v>
          </cell>
          <cell r="O13472">
            <v>99</v>
          </cell>
          <cell r="S13472">
            <v>50</v>
          </cell>
          <cell r="U13472">
            <v>52</v>
          </cell>
          <cell r="W13472">
            <v>1.101600001E+17</v>
          </cell>
          <cell r="Y13472" t="str">
            <v>CH</v>
          </cell>
          <cell r="AA13472" t="str">
            <v>NORM</v>
          </cell>
          <cell r="AB13472">
            <v>10</v>
          </cell>
          <cell r="AC13472" t="str">
            <v>ST</v>
          </cell>
          <cell r="AE13472" t="str">
            <v>75-4-020-15/2.5</v>
          </cell>
          <cell r="AG13472">
            <v>1220003733</v>
          </cell>
          <cell r="AK13472" t="e">
            <v>#N/A</v>
          </cell>
        </row>
        <row r="13473">
          <cell r="A13473">
            <v>1220003734</v>
          </cell>
          <cell r="C13473" t="str">
            <v>HALF</v>
          </cell>
          <cell r="F13473">
            <v>0</v>
          </cell>
          <cell r="G13473" t="str">
            <v>KG</v>
          </cell>
          <cell r="H13473">
            <v>0</v>
          </cell>
          <cell r="I13473" t="str">
            <v>KG</v>
          </cell>
          <cell r="J13473" t="str">
            <v>ROSETTE VNI 75-4-020-16</v>
          </cell>
          <cell r="K13473">
            <v>1210</v>
          </cell>
          <cell r="L13473">
            <v>10</v>
          </cell>
          <cell r="M13473">
            <v>1200</v>
          </cell>
          <cell r="N13473">
            <v>1200</v>
          </cell>
          <cell r="O13473">
            <v>99</v>
          </cell>
          <cell r="S13473">
            <v>50</v>
          </cell>
          <cell r="U13473">
            <v>52</v>
          </cell>
          <cell r="W13473">
            <v>1.101600001E+17</v>
          </cell>
          <cell r="X13473">
            <v>8302.4110000000001</v>
          </cell>
          <cell r="Y13473" t="str">
            <v>AT</v>
          </cell>
          <cell r="AA13473" t="str">
            <v>NORM</v>
          </cell>
          <cell r="AB13473">
            <v>10</v>
          </cell>
          <cell r="AC13473" t="str">
            <v>ST</v>
          </cell>
          <cell r="AE13473" t="str">
            <v>75-4-020-16</v>
          </cell>
          <cell r="AG13473">
            <v>1220003734</v>
          </cell>
          <cell r="AK13473" t="e">
            <v>#N/A</v>
          </cell>
        </row>
        <row r="13474">
          <cell r="A13474">
            <v>1220003741</v>
          </cell>
          <cell r="B13474" t="str">
            <v>1068DB</v>
          </cell>
          <cell r="C13474" t="str">
            <v>FEKO</v>
          </cell>
          <cell r="F13474">
            <v>0</v>
          </cell>
          <cell r="G13474" t="str">
            <v>KG</v>
          </cell>
          <cell r="H13474">
            <v>0</v>
          </cell>
          <cell r="I13474" t="str">
            <v>KG</v>
          </cell>
          <cell r="J13474" t="str">
            <v>SCHLÜSSELSCHALTER 444211000 1068DB</v>
          </cell>
          <cell r="K13474">
            <v>1210</v>
          </cell>
          <cell r="L13474">
            <v>10</v>
          </cell>
          <cell r="M13474">
            <v>1200</v>
          </cell>
          <cell r="N13474">
            <v>1200</v>
          </cell>
          <cell r="O13474">
            <v>99</v>
          </cell>
          <cell r="P13474" t="str">
            <v>K29</v>
          </cell>
          <cell r="Q13474" t="str">
            <v>ST</v>
          </cell>
          <cell r="S13474">
            <v>50</v>
          </cell>
          <cell r="U13474">
            <v>50</v>
          </cell>
          <cell r="W13474">
            <v>1.100300005E+17</v>
          </cell>
          <cell r="X13474">
            <v>8301.4</v>
          </cell>
          <cell r="Y13474" t="str">
            <v>CH</v>
          </cell>
          <cell r="AA13474">
            <v>2</v>
          </cell>
          <cell r="AC13474" t="str">
            <v>ST</v>
          </cell>
          <cell r="AE13474" t="str">
            <v>1068DA/...</v>
          </cell>
          <cell r="AG13474">
            <v>1220003741</v>
          </cell>
          <cell r="AK13474" t="e">
            <v>#N/A</v>
          </cell>
        </row>
        <row r="13475">
          <cell r="A13475">
            <v>1220003742</v>
          </cell>
          <cell r="B13475" t="str">
            <v>1068CB</v>
          </cell>
          <cell r="C13475" t="str">
            <v>FEKO</v>
          </cell>
          <cell r="F13475">
            <v>0</v>
          </cell>
          <cell r="G13475" t="str">
            <v>KG</v>
          </cell>
          <cell r="H13475">
            <v>0</v>
          </cell>
          <cell r="I13475" t="str">
            <v>KG</v>
          </cell>
          <cell r="J13475" t="str">
            <v>SCHLÜSSELSCHALTER 444213000 1068CB</v>
          </cell>
          <cell r="K13475">
            <v>1210</v>
          </cell>
          <cell r="L13475">
            <v>10</v>
          </cell>
          <cell r="M13475">
            <v>1200</v>
          </cell>
          <cell r="N13475">
            <v>1200</v>
          </cell>
          <cell r="O13475">
            <v>8</v>
          </cell>
          <cell r="P13475" t="str">
            <v>K29</v>
          </cell>
          <cell r="Q13475" t="str">
            <v>ST</v>
          </cell>
          <cell r="S13475">
            <v>50</v>
          </cell>
          <cell r="U13475">
            <v>50</v>
          </cell>
          <cell r="W13475">
            <v>1.100300005E+17</v>
          </cell>
          <cell r="X13475">
            <v>8301.4</v>
          </cell>
          <cell r="Y13475" t="str">
            <v>CH</v>
          </cell>
          <cell r="AA13475">
            <v>2</v>
          </cell>
          <cell r="AB13475">
            <v>10</v>
          </cell>
          <cell r="AC13475" t="str">
            <v>ST</v>
          </cell>
          <cell r="AE13475" t="str">
            <v>1068CA/...</v>
          </cell>
          <cell r="AG13475">
            <v>1220003742</v>
          </cell>
          <cell r="AK13475" t="e">
            <v>#N/A</v>
          </cell>
        </row>
        <row r="13476">
          <cell r="A13476">
            <v>1220003780</v>
          </cell>
          <cell r="C13476" t="str">
            <v>WERB</v>
          </cell>
          <cell r="D13476" t="str">
            <v>X</v>
          </cell>
          <cell r="E13476" t="str">
            <v>X</v>
          </cell>
          <cell r="F13476">
            <v>0</v>
          </cell>
          <cell r="G13476" t="str">
            <v>KG</v>
          </cell>
          <cell r="H13476">
            <v>0</v>
          </cell>
          <cell r="I13476" t="str">
            <v>KG</v>
          </cell>
          <cell r="J13476" t="str">
            <v>99FALSCH ERÖFFNET</v>
          </cell>
          <cell r="K13476">
            <v>1210</v>
          </cell>
          <cell r="L13476">
            <v>10</v>
          </cell>
          <cell r="M13476">
            <v>1200</v>
          </cell>
          <cell r="N13476">
            <v>1200</v>
          </cell>
          <cell r="O13476">
            <v>99</v>
          </cell>
          <cell r="S13476">
            <v>99</v>
          </cell>
          <cell r="U13476">
            <v>90</v>
          </cell>
          <cell r="V13476">
            <v>99</v>
          </cell>
          <cell r="W13476">
            <v>1.50050006E+17</v>
          </cell>
          <cell r="Y13476" t="str">
            <v>CH</v>
          </cell>
          <cell r="AA13476" t="str">
            <v>NORM</v>
          </cell>
          <cell r="AB13476">
            <v>10</v>
          </cell>
          <cell r="AC13476" t="str">
            <v>ST</v>
          </cell>
          <cell r="AG13476">
            <v>1220003780</v>
          </cell>
          <cell r="AK13476" t="e">
            <v>#N/A</v>
          </cell>
        </row>
        <row r="13477">
          <cell r="A13477">
            <v>1220003790</v>
          </cell>
          <cell r="B13477" t="str">
            <v>SR931</v>
          </cell>
          <cell r="C13477" t="str">
            <v>FEKO</v>
          </cell>
          <cell r="F13477">
            <v>0</v>
          </cell>
          <cell r="G13477" t="str">
            <v>KG</v>
          </cell>
          <cell r="H13477">
            <v>0</v>
          </cell>
          <cell r="I13477" t="str">
            <v>KG</v>
          </cell>
          <cell r="J13477" t="str">
            <v>SCHLÜSSEL ELO/ELOLEGIC MASTER A SR931</v>
          </cell>
          <cell r="K13477">
            <v>1210</v>
          </cell>
          <cell r="L13477">
            <v>10</v>
          </cell>
          <cell r="M13477">
            <v>1200</v>
          </cell>
          <cell r="N13477">
            <v>1200</v>
          </cell>
          <cell r="O13477">
            <v>4</v>
          </cell>
          <cell r="P13477" t="str">
            <v>K29</v>
          </cell>
          <cell r="Q13477" t="str">
            <v>ST</v>
          </cell>
          <cell r="S13477">
            <v>50</v>
          </cell>
          <cell r="U13477">
            <v>50</v>
          </cell>
          <cell r="W13477">
            <v>1.300200014E+17</v>
          </cell>
          <cell r="X13477">
            <v>8301.4</v>
          </cell>
          <cell r="Y13477" t="str">
            <v>CH</v>
          </cell>
          <cell r="AA13477">
            <v>2</v>
          </cell>
          <cell r="AB13477">
            <v>10</v>
          </cell>
          <cell r="AC13477" t="str">
            <v>ST</v>
          </cell>
          <cell r="AE13477" t="str">
            <v>1301S.XX/...</v>
          </cell>
          <cell r="AG13477">
            <v>1220003790</v>
          </cell>
          <cell r="AK13477" t="e">
            <v>#N/A</v>
          </cell>
        </row>
        <row r="13478">
          <cell r="A13478">
            <v>1220003791</v>
          </cell>
          <cell r="B13478" t="str">
            <v>SR932</v>
          </cell>
          <cell r="C13478" t="str">
            <v>FEKO</v>
          </cell>
          <cell r="F13478">
            <v>0</v>
          </cell>
          <cell r="G13478" t="str">
            <v>KG</v>
          </cell>
          <cell r="H13478">
            <v>0</v>
          </cell>
          <cell r="I13478" t="str">
            <v>KG</v>
          </cell>
          <cell r="J13478" t="str">
            <v>SCHLÜSSEL ELO/ELOLEGIC MASTER B SR932</v>
          </cell>
          <cell r="K13478">
            <v>1210</v>
          </cell>
          <cell r="L13478">
            <v>10</v>
          </cell>
          <cell r="M13478">
            <v>1200</v>
          </cell>
          <cell r="N13478">
            <v>1200</v>
          </cell>
          <cell r="O13478">
            <v>4</v>
          </cell>
          <cell r="P13478" t="str">
            <v>K29</v>
          </cell>
          <cell r="Q13478" t="str">
            <v>ST</v>
          </cell>
          <cell r="S13478">
            <v>50</v>
          </cell>
          <cell r="U13478">
            <v>50</v>
          </cell>
          <cell r="W13478">
            <v>1.300200014E+17</v>
          </cell>
          <cell r="X13478">
            <v>8301.4</v>
          </cell>
          <cell r="Y13478" t="str">
            <v>CH</v>
          </cell>
          <cell r="AA13478">
            <v>2</v>
          </cell>
          <cell r="AB13478">
            <v>10</v>
          </cell>
          <cell r="AC13478" t="str">
            <v>ST</v>
          </cell>
          <cell r="AE13478" t="str">
            <v>1301S.XX/...</v>
          </cell>
          <cell r="AG13478">
            <v>1220003791</v>
          </cell>
          <cell r="AK13478" t="e">
            <v>#N/A</v>
          </cell>
        </row>
        <row r="13479">
          <cell r="A13479">
            <v>1220003793</v>
          </cell>
          <cell r="B13479" t="str">
            <v>SR931</v>
          </cell>
          <cell r="C13479" t="str">
            <v>FEKO</v>
          </cell>
          <cell r="F13479">
            <v>0</v>
          </cell>
          <cell r="G13479" t="str">
            <v>KG</v>
          </cell>
          <cell r="H13479">
            <v>0</v>
          </cell>
          <cell r="I13479" t="str">
            <v>KG</v>
          </cell>
          <cell r="J13479" t="str">
            <v>SCHLÜSSEL ELO/ELOLEGIC MASTER A SR931</v>
          </cell>
          <cell r="K13479">
            <v>1210</v>
          </cell>
          <cell r="L13479">
            <v>10</v>
          </cell>
          <cell r="M13479">
            <v>1200</v>
          </cell>
          <cell r="N13479">
            <v>1200</v>
          </cell>
          <cell r="O13479">
            <v>7</v>
          </cell>
          <cell r="P13479" t="str">
            <v>K29</v>
          </cell>
          <cell r="Q13479" t="str">
            <v>NS</v>
          </cell>
          <cell r="S13479">
            <v>50</v>
          </cell>
          <cell r="U13479">
            <v>50</v>
          </cell>
          <cell r="W13479">
            <v>1.300200014E+17</v>
          </cell>
          <cell r="X13479">
            <v>8301.7000000000007</v>
          </cell>
          <cell r="Y13479" t="str">
            <v>CH</v>
          </cell>
          <cell r="AA13479">
            <v>2</v>
          </cell>
          <cell r="AB13479">
            <v>10</v>
          </cell>
          <cell r="AC13479" t="str">
            <v>ST</v>
          </cell>
          <cell r="AE13479" t="str">
            <v>1301S.XX/...</v>
          </cell>
          <cell r="AG13479">
            <v>1220003793</v>
          </cell>
          <cell r="AK13479" t="e">
            <v>#N/A</v>
          </cell>
        </row>
        <row r="13480">
          <cell r="A13480">
            <v>1220003794</v>
          </cell>
          <cell r="B13480" t="str">
            <v>SR932</v>
          </cell>
          <cell r="C13480" t="str">
            <v>FEKO</v>
          </cell>
          <cell r="F13480">
            <v>0</v>
          </cell>
          <cell r="G13480" t="str">
            <v>KG</v>
          </cell>
          <cell r="H13480">
            <v>0</v>
          </cell>
          <cell r="I13480" t="str">
            <v>KG</v>
          </cell>
          <cell r="J13480" t="str">
            <v>SCHLÜSSEL ELO/ELOLEGIC MASTER B SR932</v>
          </cell>
          <cell r="K13480">
            <v>1210</v>
          </cell>
          <cell r="L13480">
            <v>10</v>
          </cell>
          <cell r="M13480">
            <v>1200</v>
          </cell>
          <cell r="N13480">
            <v>1200</v>
          </cell>
          <cell r="O13480">
            <v>7</v>
          </cell>
          <cell r="P13480" t="str">
            <v>K29</v>
          </cell>
          <cell r="Q13480" t="str">
            <v>NS</v>
          </cell>
          <cell r="S13480">
            <v>50</v>
          </cell>
          <cell r="U13480">
            <v>50</v>
          </cell>
          <cell r="W13480">
            <v>1.300200014E+17</v>
          </cell>
          <cell r="X13480">
            <v>8301.7000000000007</v>
          </cell>
          <cell r="Y13480" t="str">
            <v>CH</v>
          </cell>
          <cell r="AA13480">
            <v>2</v>
          </cell>
          <cell r="AB13480">
            <v>10</v>
          </cell>
          <cell r="AC13480" t="str">
            <v>ST</v>
          </cell>
          <cell r="AE13480" t="str">
            <v>1301S.XX/...</v>
          </cell>
          <cell r="AG13480">
            <v>1220003794</v>
          </cell>
          <cell r="AK13480" t="e">
            <v>#N/A</v>
          </cell>
        </row>
        <row r="13481">
          <cell r="A13481">
            <v>1220003796</v>
          </cell>
          <cell r="B13481" t="str">
            <v>1519ELCC-19</v>
          </cell>
          <cell r="C13481" t="str">
            <v>HALF</v>
          </cell>
          <cell r="F13481">
            <v>0</v>
          </cell>
          <cell r="G13481" t="str">
            <v>KG</v>
          </cell>
          <cell r="H13481">
            <v>0</v>
          </cell>
          <cell r="I13481" t="str">
            <v>KG</v>
          </cell>
          <cell r="J13481" t="str">
            <v>O - RING ZU KAPPE 1519ELCC-19</v>
          </cell>
          <cell r="K13481">
            <v>1210</v>
          </cell>
          <cell r="L13481">
            <v>10</v>
          </cell>
          <cell r="M13481">
            <v>1200</v>
          </cell>
          <cell r="N13481">
            <v>1200</v>
          </cell>
          <cell r="O13481">
            <v>24</v>
          </cell>
          <cell r="P13481" t="str">
            <v>K00</v>
          </cell>
          <cell r="Q13481" t="str">
            <v>ZU</v>
          </cell>
          <cell r="R13481">
            <v>300</v>
          </cell>
          <cell r="S13481">
            <v>50</v>
          </cell>
          <cell r="U13481">
            <v>50</v>
          </cell>
          <cell r="W13481">
            <v>1.300100004E+17</v>
          </cell>
          <cell r="X13481">
            <v>8301.6</v>
          </cell>
          <cell r="Y13481" t="str">
            <v>CH</v>
          </cell>
          <cell r="AA13481" t="str">
            <v>NORM</v>
          </cell>
          <cell r="AB13481">
            <v>10</v>
          </cell>
          <cell r="AC13481" t="str">
            <v>ST</v>
          </cell>
          <cell r="AD13481" t="str">
            <v>PAK</v>
          </cell>
          <cell r="AE13481" t="str">
            <v>1519ELCC-19</v>
          </cell>
          <cell r="AG13481">
            <v>1220003796</v>
          </cell>
          <cell r="AK13481" t="e">
            <v>#N/A</v>
          </cell>
        </row>
        <row r="13482">
          <cell r="A13482">
            <v>1220003799</v>
          </cell>
          <cell r="B13482" t="str">
            <v>1519ELCC-10/VCHR</v>
          </cell>
          <cell r="C13482" t="str">
            <v>HALB</v>
          </cell>
          <cell r="D13482" t="str">
            <v>X</v>
          </cell>
          <cell r="E13482" t="str">
            <v>X</v>
          </cell>
          <cell r="F13482">
            <v>0</v>
          </cell>
          <cell r="G13482" t="str">
            <v>KG</v>
          </cell>
          <cell r="H13482">
            <v>0</v>
          </cell>
          <cell r="I13482" t="str">
            <v>KG</v>
          </cell>
          <cell r="J13482" t="str">
            <v>99ABDECKKAPPEKOMPAKTZYL.1519ELCC-10/VCHR</v>
          </cell>
          <cell r="K13482">
            <v>1210</v>
          </cell>
          <cell r="L13482">
            <v>10</v>
          </cell>
          <cell r="M13482">
            <v>1200</v>
          </cell>
          <cell r="N13482">
            <v>1200</v>
          </cell>
          <cell r="O13482">
            <v>99</v>
          </cell>
          <cell r="P13482" t="str">
            <v>K00</v>
          </cell>
          <cell r="Q13482" t="str">
            <v>ZU</v>
          </cell>
          <cell r="S13482">
            <v>99</v>
          </cell>
          <cell r="U13482">
            <v>90</v>
          </cell>
          <cell r="W13482">
            <v>1.300100004E+17</v>
          </cell>
          <cell r="X13482">
            <v>8301.6</v>
          </cell>
          <cell r="Y13482" t="str">
            <v>CH</v>
          </cell>
          <cell r="AA13482" t="str">
            <v>NORM</v>
          </cell>
          <cell r="AB13482">
            <v>10</v>
          </cell>
          <cell r="AC13482" t="str">
            <v>ST</v>
          </cell>
          <cell r="AE13482" t="str">
            <v>1519ELCC-10</v>
          </cell>
          <cell r="AG13482">
            <v>1220003799</v>
          </cell>
          <cell r="AK13482" t="e">
            <v>#N/A</v>
          </cell>
        </row>
        <row r="13483">
          <cell r="A13483">
            <v>1220003819</v>
          </cell>
          <cell r="B13483" t="str">
            <v>KW-10.083</v>
          </cell>
          <cell r="C13483" t="str">
            <v>WERB</v>
          </cell>
          <cell r="F13483">
            <v>0</v>
          </cell>
          <cell r="G13483" t="str">
            <v>KG</v>
          </cell>
          <cell r="H13483">
            <v>0</v>
          </cell>
          <cell r="I13483" t="str">
            <v>KG</v>
          </cell>
          <cell r="J13483" t="str">
            <v>THERMOSFLASCHE KW-10.083</v>
          </cell>
          <cell r="K13483">
            <v>1210</v>
          </cell>
          <cell r="L13483">
            <v>10</v>
          </cell>
          <cell r="M13483">
            <v>1200</v>
          </cell>
          <cell r="N13483">
            <v>1200</v>
          </cell>
          <cell r="O13483">
            <v>67</v>
          </cell>
          <cell r="P13483" t="str">
            <v>K00</v>
          </cell>
          <cell r="Q13483" t="str">
            <v>ZU</v>
          </cell>
          <cell r="R13483">
            <v>140</v>
          </cell>
          <cell r="S13483">
            <v>50</v>
          </cell>
          <cell r="U13483">
            <v>50</v>
          </cell>
          <cell r="W13483">
            <v>1.50050006E+17</v>
          </cell>
          <cell r="X13483">
            <v>9617.0010999999995</v>
          </cell>
          <cell r="Y13483" t="str">
            <v>CN</v>
          </cell>
          <cell r="AA13483" t="str">
            <v>NORM</v>
          </cell>
          <cell r="AB13483">
            <v>10</v>
          </cell>
          <cell r="AC13483" t="str">
            <v>ST</v>
          </cell>
          <cell r="AG13483">
            <v>1220003819</v>
          </cell>
          <cell r="AK13483" t="e">
            <v>#N/A</v>
          </cell>
        </row>
        <row r="13484">
          <cell r="A13484">
            <v>1220003828</v>
          </cell>
          <cell r="C13484" t="str">
            <v>HALB</v>
          </cell>
          <cell r="F13484">
            <v>0</v>
          </cell>
          <cell r="G13484" t="str">
            <v>KG</v>
          </cell>
          <cell r="H13484">
            <v>0</v>
          </cell>
          <cell r="I13484" t="str">
            <v>KG</v>
          </cell>
          <cell r="J13484" t="str">
            <v>ROTOR 1057.20-3/05</v>
          </cell>
          <cell r="K13484">
            <v>1210</v>
          </cell>
          <cell r="L13484">
            <v>10</v>
          </cell>
          <cell r="M13484">
            <v>1200</v>
          </cell>
          <cell r="N13484">
            <v>1200</v>
          </cell>
          <cell r="O13484">
            <v>99</v>
          </cell>
          <cell r="S13484">
            <v>50</v>
          </cell>
          <cell r="U13484">
            <v>52</v>
          </cell>
          <cell r="W13484">
            <v>1.101600001E+17</v>
          </cell>
          <cell r="Y13484" t="str">
            <v>CH</v>
          </cell>
          <cell r="AA13484" t="str">
            <v>NORM</v>
          </cell>
          <cell r="AB13484">
            <v>10</v>
          </cell>
          <cell r="AC13484" t="str">
            <v>ST</v>
          </cell>
          <cell r="AE13484" t="str">
            <v>1057.20-3/...</v>
          </cell>
          <cell r="AG13484">
            <v>1220003828</v>
          </cell>
          <cell r="AK13484" t="e">
            <v>#N/A</v>
          </cell>
        </row>
        <row r="13485">
          <cell r="A13485">
            <v>1220003830</v>
          </cell>
          <cell r="C13485" t="str">
            <v>HALB</v>
          </cell>
          <cell r="D13485" t="str">
            <v>X</v>
          </cell>
          <cell r="E13485" t="str">
            <v>X</v>
          </cell>
          <cell r="F13485">
            <v>0</v>
          </cell>
          <cell r="G13485" t="str">
            <v>KG</v>
          </cell>
          <cell r="H13485">
            <v>0</v>
          </cell>
          <cell r="I13485" t="str">
            <v>KG</v>
          </cell>
          <cell r="J13485" t="str">
            <v>99ABDECKKA. KOMPAKTZYL 1519ELCC-10/MSPOL</v>
          </cell>
          <cell r="K13485">
            <v>1210</v>
          </cell>
          <cell r="L13485">
            <v>10</v>
          </cell>
          <cell r="M13485">
            <v>1200</v>
          </cell>
          <cell r="N13485">
            <v>1200</v>
          </cell>
          <cell r="O13485">
            <v>99</v>
          </cell>
          <cell r="P13485" t="str">
            <v>K00</v>
          </cell>
          <cell r="Q13485" t="str">
            <v>ZU</v>
          </cell>
          <cell r="S13485">
            <v>99</v>
          </cell>
          <cell r="U13485">
            <v>90</v>
          </cell>
          <cell r="W13485">
            <v>1.300100004E+17</v>
          </cell>
          <cell r="X13485">
            <v>8301.6</v>
          </cell>
          <cell r="Y13485" t="str">
            <v>CH</v>
          </cell>
          <cell r="AA13485" t="str">
            <v>NORM</v>
          </cell>
          <cell r="AB13485">
            <v>10</v>
          </cell>
          <cell r="AC13485" t="str">
            <v>ST</v>
          </cell>
          <cell r="AE13485" t="str">
            <v>1519ELCC-10</v>
          </cell>
          <cell r="AG13485">
            <v>1220003830</v>
          </cell>
          <cell r="AK13485" t="e">
            <v>#N/A</v>
          </cell>
        </row>
        <row r="13486">
          <cell r="A13486">
            <v>1220003851</v>
          </cell>
          <cell r="C13486" t="str">
            <v>WERB</v>
          </cell>
          <cell r="D13486" t="str">
            <v>X</v>
          </cell>
          <cell r="E13486" t="str">
            <v>X</v>
          </cell>
          <cell r="F13486">
            <v>0</v>
          </cell>
          <cell r="G13486" t="str">
            <v>KG</v>
          </cell>
          <cell r="H13486">
            <v>0</v>
          </cell>
          <cell r="I13486" t="str">
            <v>KG</v>
          </cell>
          <cell r="J13486" t="str">
            <v>99FALSCH ERÖFFNET (31.7.03/GEN)</v>
          </cell>
          <cell r="K13486">
            <v>1210</v>
          </cell>
          <cell r="L13486">
            <v>10</v>
          </cell>
          <cell r="M13486">
            <v>1200</v>
          </cell>
          <cell r="N13486">
            <v>1200</v>
          </cell>
          <cell r="O13486">
            <v>99</v>
          </cell>
          <cell r="S13486">
            <v>99</v>
          </cell>
          <cell r="U13486">
            <v>90</v>
          </cell>
          <cell r="W13486">
            <v>1.50050006E+17</v>
          </cell>
          <cell r="X13486">
            <v>4911.99</v>
          </cell>
          <cell r="Y13486" t="str">
            <v>CH</v>
          </cell>
          <cell r="AA13486" t="str">
            <v>WERT</v>
          </cell>
          <cell r="AB13486">
            <v>10</v>
          </cell>
          <cell r="AC13486" t="str">
            <v>ST</v>
          </cell>
          <cell r="AG13486">
            <v>1220003851</v>
          </cell>
          <cell r="AK13486" t="e">
            <v>#N/A</v>
          </cell>
        </row>
        <row r="13487">
          <cell r="A13487">
            <v>1220003853</v>
          </cell>
          <cell r="B13487" t="str">
            <v>KW-10.084</v>
          </cell>
          <cell r="C13487" t="str">
            <v>LORE</v>
          </cell>
          <cell r="F13487">
            <v>0</v>
          </cell>
          <cell r="G13487" t="str">
            <v>KG</v>
          </cell>
          <cell r="H13487">
            <v>0</v>
          </cell>
          <cell r="I13487" t="str">
            <v>KG</v>
          </cell>
          <cell r="J13487" t="str">
            <v>DRUCKKOPIE KW-10.084</v>
          </cell>
          <cell r="K13487">
            <v>1210</v>
          </cell>
          <cell r="L13487">
            <v>10</v>
          </cell>
          <cell r="M13487">
            <v>1200</v>
          </cell>
          <cell r="N13487">
            <v>1200</v>
          </cell>
          <cell r="O13487">
            <v>67</v>
          </cell>
          <cell r="P13487" t="str">
            <v>K00</v>
          </cell>
          <cell r="Q13487" t="str">
            <v>ZU</v>
          </cell>
          <cell r="S13487">
            <v>50</v>
          </cell>
          <cell r="U13487">
            <v>50</v>
          </cell>
          <cell r="W13487">
            <v>1.50010007E+17</v>
          </cell>
          <cell r="Y13487" t="str">
            <v>CH</v>
          </cell>
          <cell r="AA13487" t="str">
            <v>WERT</v>
          </cell>
          <cell r="AB13487">
            <v>10</v>
          </cell>
          <cell r="AC13487" t="str">
            <v>ST</v>
          </cell>
          <cell r="AG13487">
            <v>1220003853</v>
          </cell>
          <cell r="AK13487" t="e">
            <v>#N/A</v>
          </cell>
        </row>
        <row r="13488">
          <cell r="A13488">
            <v>1220003855</v>
          </cell>
          <cell r="B13488" t="str">
            <v>KW-10.085</v>
          </cell>
          <cell r="C13488" t="str">
            <v>LORE</v>
          </cell>
          <cell r="F13488">
            <v>0</v>
          </cell>
          <cell r="G13488" t="str">
            <v>KG</v>
          </cell>
          <cell r="H13488">
            <v>0</v>
          </cell>
          <cell r="I13488" t="str">
            <v>KG</v>
          </cell>
          <cell r="J13488" t="str">
            <v>DRUCK AUFTRAGSPAUSCHALE KW-10.085</v>
          </cell>
          <cell r="K13488">
            <v>1210</v>
          </cell>
          <cell r="L13488">
            <v>10</v>
          </cell>
          <cell r="M13488">
            <v>1200</v>
          </cell>
          <cell r="N13488">
            <v>1200</v>
          </cell>
          <cell r="O13488">
            <v>67</v>
          </cell>
          <cell r="P13488" t="str">
            <v>K00</v>
          </cell>
          <cell r="Q13488" t="str">
            <v>ZU</v>
          </cell>
          <cell r="S13488">
            <v>50</v>
          </cell>
          <cell r="U13488">
            <v>50</v>
          </cell>
          <cell r="W13488">
            <v>1.50010007E+17</v>
          </cell>
          <cell r="Y13488" t="str">
            <v>CH</v>
          </cell>
          <cell r="AA13488" t="str">
            <v>WERT</v>
          </cell>
          <cell r="AB13488">
            <v>10</v>
          </cell>
          <cell r="AC13488" t="str">
            <v>ST</v>
          </cell>
          <cell r="AG13488">
            <v>1220003855</v>
          </cell>
          <cell r="AK13488" t="e">
            <v>#N/A</v>
          </cell>
        </row>
        <row r="13489">
          <cell r="A13489">
            <v>1220003856</v>
          </cell>
          <cell r="B13489" t="str">
            <v>1068DB</v>
          </cell>
          <cell r="C13489" t="str">
            <v>FEKO</v>
          </cell>
          <cell r="F13489">
            <v>0</v>
          </cell>
          <cell r="G13489" t="str">
            <v>KG</v>
          </cell>
          <cell r="H13489">
            <v>0</v>
          </cell>
          <cell r="I13489" t="str">
            <v>KG</v>
          </cell>
          <cell r="J13489" t="str">
            <v>SCHLÜSSELSCHALTER 444211000 1068DB</v>
          </cell>
          <cell r="K13489">
            <v>1210</v>
          </cell>
          <cell r="L13489">
            <v>10</v>
          </cell>
          <cell r="M13489">
            <v>1200</v>
          </cell>
          <cell r="N13489">
            <v>1200</v>
          </cell>
          <cell r="O13489">
            <v>99</v>
          </cell>
          <cell r="P13489" t="str">
            <v>K26</v>
          </cell>
          <cell r="Q13489" t="str">
            <v>ST</v>
          </cell>
          <cell r="S13489">
            <v>50</v>
          </cell>
          <cell r="U13489">
            <v>50</v>
          </cell>
          <cell r="W13489">
            <v>1.100300001E+17</v>
          </cell>
          <cell r="X13489">
            <v>8301.4</v>
          </cell>
          <cell r="Y13489" t="str">
            <v>CH</v>
          </cell>
          <cell r="AA13489">
            <v>2</v>
          </cell>
          <cell r="AC13489" t="str">
            <v>ST</v>
          </cell>
          <cell r="AE13489" t="str">
            <v>1068DA/...</v>
          </cell>
          <cell r="AG13489">
            <v>1220003856</v>
          </cell>
          <cell r="AK13489" t="e">
            <v>#N/A</v>
          </cell>
        </row>
        <row r="13490">
          <cell r="A13490">
            <v>1220003857</v>
          </cell>
          <cell r="B13490" t="str">
            <v>1068CC</v>
          </cell>
          <cell r="C13490" t="str">
            <v>FEKO</v>
          </cell>
          <cell r="F13490">
            <v>0</v>
          </cell>
          <cell r="G13490" t="str">
            <v>KG</v>
          </cell>
          <cell r="H13490">
            <v>0</v>
          </cell>
          <cell r="I13490" t="str">
            <v>KG</v>
          </cell>
          <cell r="J13490" t="str">
            <v>SCHLÜSSELSCHALTER 444313000 1068CC</v>
          </cell>
          <cell r="K13490">
            <v>1210</v>
          </cell>
          <cell r="L13490">
            <v>10</v>
          </cell>
          <cell r="M13490">
            <v>1200</v>
          </cell>
          <cell r="N13490">
            <v>1200</v>
          </cell>
          <cell r="O13490">
            <v>8</v>
          </cell>
          <cell r="P13490" t="str">
            <v>K29</v>
          </cell>
          <cell r="Q13490" t="str">
            <v>ST</v>
          </cell>
          <cell r="S13490">
            <v>50</v>
          </cell>
          <cell r="U13490">
            <v>50</v>
          </cell>
          <cell r="W13490">
            <v>1.100300005E+17</v>
          </cell>
          <cell r="X13490">
            <v>8301.4</v>
          </cell>
          <cell r="Y13490" t="str">
            <v>CH</v>
          </cell>
          <cell r="AA13490">
            <v>2</v>
          </cell>
          <cell r="AB13490">
            <v>10</v>
          </cell>
          <cell r="AC13490" t="str">
            <v>ST</v>
          </cell>
          <cell r="AE13490" t="str">
            <v>1068CA/...</v>
          </cell>
          <cell r="AG13490">
            <v>1220003857</v>
          </cell>
          <cell r="AK13490" t="e">
            <v>#N/A</v>
          </cell>
        </row>
        <row r="13491">
          <cell r="A13491">
            <v>1220003864</v>
          </cell>
          <cell r="B13491" t="str">
            <v>KW-10.011</v>
          </cell>
          <cell r="C13491" t="str">
            <v>HALB</v>
          </cell>
          <cell r="F13491">
            <v>0</v>
          </cell>
          <cell r="G13491" t="str">
            <v>KG</v>
          </cell>
          <cell r="H13491">
            <v>0</v>
          </cell>
          <cell r="I13491" t="str">
            <v>KG</v>
          </cell>
          <cell r="J13491" t="str">
            <v>SCHOKOLADE 4ER SCHACHTEL KW-10.011</v>
          </cell>
          <cell r="K13491">
            <v>1210</v>
          </cell>
          <cell r="L13491">
            <v>10</v>
          </cell>
          <cell r="M13491">
            <v>1200</v>
          </cell>
          <cell r="N13491">
            <v>1200</v>
          </cell>
          <cell r="O13491">
            <v>67</v>
          </cell>
          <cell r="P13491" t="str">
            <v>K00</v>
          </cell>
          <cell r="Q13491" t="str">
            <v>ZU</v>
          </cell>
          <cell r="R13491">
            <v>140</v>
          </cell>
          <cell r="S13491">
            <v>50</v>
          </cell>
          <cell r="U13491">
            <v>50</v>
          </cell>
          <cell r="W13491">
            <v>1.50050006E+17</v>
          </cell>
          <cell r="X13491">
            <v>1806.329</v>
          </cell>
          <cell r="Y13491" t="str">
            <v>CH</v>
          </cell>
          <cell r="AA13491" t="str">
            <v>NORM</v>
          </cell>
          <cell r="AB13491">
            <v>10</v>
          </cell>
          <cell r="AC13491" t="str">
            <v>ST</v>
          </cell>
          <cell r="AG13491">
            <v>1220003864</v>
          </cell>
          <cell r="AK13491" t="e">
            <v>#N/A</v>
          </cell>
        </row>
        <row r="13492">
          <cell r="A13492">
            <v>1220003865</v>
          </cell>
          <cell r="B13492" t="str">
            <v>1515ELC-55</v>
          </cell>
          <cell r="C13492" t="str">
            <v>FEKO</v>
          </cell>
          <cell r="F13492">
            <v>0</v>
          </cell>
          <cell r="G13492" t="str">
            <v>KG</v>
          </cell>
          <cell r="H13492">
            <v>0</v>
          </cell>
          <cell r="I13492" t="str">
            <v>KG</v>
          </cell>
          <cell r="J13492" t="str">
            <v>KABELVERL. ELOLEGIC ZYL. 1515ELC-55</v>
          </cell>
          <cell r="K13492">
            <v>1210</v>
          </cell>
          <cell r="L13492">
            <v>10</v>
          </cell>
          <cell r="M13492">
            <v>1200</v>
          </cell>
          <cell r="N13492">
            <v>1200</v>
          </cell>
          <cell r="O13492">
            <v>24</v>
          </cell>
          <cell r="P13492" t="str">
            <v>K00</v>
          </cell>
          <cell r="Q13492" t="str">
            <v>ZU</v>
          </cell>
          <cell r="R13492">
            <v>300</v>
          </cell>
          <cell r="S13492">
            <v>50</v>
          </cell>
          <cell r="U13492">
            <v>50</v>
          </cell>
          <cell r="W13492">
            <v>1.30030001E+17</v>
          </cell>
          <cell r="X13492">
            <v>8301.4</v>
          </cell>
          <cell r="Y13492" t="str">
            <v>CH</v>
          </cell>
          <cell r="AA13492">
            <v>2</v>
          </cell>
          <cell r="AB13492">
            <v>10</v>
          </cell>
          <cell r="AC13492" t="str">
            <v>ST</v>
          </cell>
          <cell r="AE13492" t="str">
            <v>1515ELC-55/...</v>
          </cell>
          <cell r="AG13492">
            <v>1220003865</v>
          </cell>
          <cell r="AK13492" t="e">
            <v>#N/A</v>
          </cell>
        </row>
        <row r="13493">
          <cell r="A13493">
            <v>1220003870</v>
          </cell>
          <cell r="B13493" t="str">
            <v>SR931</v>
          </cell>
          <cell r="C13493" t="str">
            <v>FEKO</v>
          </cell>
          <cell r="F13493">
            <v>0</v>
          </cell>
          <cell r="G13493" t="str">
            <v>KG</v>
          </cell>
          <cell r="H13493">
            <v>0</v>
          </cell>
          <cell r="I13493" t="str">
            <v>KG</v>
          </cell>
          <cell r="J13493" t="str">
            <v>SCHLÜSSEL ELO/ELOLEGIC MASTER A SR931</v>
          </cell>
          <cell r="K13493">
            <v>1210</v>
          </cell>
          <cell r="L13493">
            <v>10</v>
          </cell>
          <cell r="M13493">
            <v>1200</v>
          </cell>
          <cell r="N13493">
            <v>1200</v>
          </cell>
          <cell r="O13493">
            <v>4</v>
          </cell>
          <cell r="P13493" t="str">
            <v>K28</v>
          </cell>
          <cell r="Q13493" t="str">
            <v>ST</v>
          </cell>
          <cell r="S13493">
            <v>50</v>
          </cell>
          <cell r="U13493">
            <v>50</v>
          </cell>
          <cell r="W13493">
            <v>1.300200013E+17</v>
          </cell>
          <cell r="X13493">
            <v>8301.4</v>
          </cell>
          <cell r="Y13493" t="str">
            <v>CH</v>
          </cell>
          <cell r="AA13493">
            <v>2</v>
          </cell>
          <cell r="AB13493">
            <v>10</v>
          </cell>
          <cell r="AC13493" t="str">
            <v>ST</v>
          </cell>
          <cell r="AE13493" t="str">
            <v>1301S.XX/...</v>
          </cell>
          <cell r="AG13493">
            <v>1220003870</v>
          </cell>
          <cell r="AK13493" t="e">
            <v>#N/A</v>
          </cell>
        </row>
        <row r="13494">
          <cell r="A13494">
            <v>1220003876</v>
          </cell>
          <cell r="B13494" t="str">
            <v>SR932</v>
          </cell>
          <cell r="C13494" t="str">
            <v>FEKO</v>
          </cell>
          <cell r="F13494">
            <v>0</v>
          </cell>
          <cell r="G13494" t="str">
            <v>KG</v>
          </cell>
          <cell r="H13494">
            <v>0</v>
          </cell>
          <cell r="I13494" t="str">
            <v>KG</v>
          </cell>
          <cell r="J13494" t="str">
            <v>SCHLÜSSEL ELO/ELOLEGIC MASTER B SR932</v>
          </cell>
          <cell r="K13494">
            <v>1210</v>
          </cell>
          <cell r="L13494">
            <v>10</v>
          </cell>
          <cell r="M13494">
            <v>1200</v>
          </cell>
          <cell r="N13494">
            <v>1200</v>
          </cell>
          <cell r="O13494">
            <v>4</v>
          </cell>
          <cell r="P13494" t="str">
            <v>K26</v>
          </cell>
          <cell r="Q13494" t="str">
            <v>ST</v>
          </cell>
          <cell r="S13494">
            <v>50</v>
          </cell>
          <cell r="U13494">
            <v>50</v>
          </cell>
          <cell r="W13494">
            <v>1.300200013E+17</v>
          </cell>
          <cell r="X13494">
            <v>8301.4</v>
          </cell>
          <cell r="AA13494">
            <v>2</v>
          </cell>
          <cell r="AB13494">
            <v>10</v>
          </cell>
          <cell r="AC13494" t="str">
            <v>ST</v>
          </cell>
          <cell r="AE13494" t="str">
            <v>1301S.XX/...</v>
          </cell>
          <cell r="AG13494">
            <v>1220003876</v>
          </cell>
          <cell r="AK13494" t="e">
            <v>#N/A</v>
          </cell>
        </row>
        <row r="13495">
          <cell r="A13495">
            <v>1220003877</v>
          </cell>
          <cell r="B13495" t="str">
            <v>SR932</v>
          </cell>
          <cell r="C13495" t="str">
            <v>FEKO</v>
          </cell>
          <cell r="F13495">
            <v>0</v>
          </cell>
          <cell r="G13495" t="str">
            <v>KG</v>
          </cell>
          <cell r="H13495">
            <v>0</v>
          </cell>
          <cell r="I13495" t="str">
            <v>KG</v>
          </cell>
          <cell r="J13495" t="str">
            <v>SCHLÜSSEL ELO/ELOLEGIC MASTER B SR932</v>
          </cell>
          <cell r="K13495">
            <v>1210</v>
          </cell>
          <cell r="L13495">
            <v>10</v>
          </cell>
          <cell r="M13495">
            <v>1200</v>
          </cell>
          <cell r="N13495">
            <v>1200</v>
          </cell>
          <cell r="O13495">
            <v>7</v>
          </cell>
          <cell r="P13495" t="str">
            <v>K26</v>
          </cell>
          <cell r="Q13495" t="str">
            <v>NS</v>
          </cell>
          <cell r="S13495">
            <v>50</v>
          </cell>
          <cell r="U13495">
            <v>50</v>
          </cell>
          <cell r="W13495">
            <v>1.300200013E+17</v>
          </cell>
          <cell r="X13495">
            <v>8301.4</v>
          </cell>
          <cell r="Y13495" t="str">
            <v>CH</v>
          </cell>
          <cell r="AA13495">
            <v>2</v>
          </cell>
          <cell r="AB13495">
            <v>10</v>
          </cell>
          <cell r="AC13495" t="str">
            <v>ST</v>
          </cell>
          <cell r="AE13495" t="str">
            <v>1301S.XX/...</v>
          </cell>
          <cell r="AG13495">
            <v>1220003877</v>
          </cell>
          <cell r="AK13495" t="e">
            <v>#N/A</v>
          </cell>
        </row>
        <row r="13496">
          <cell r="A13496">
            <v>1220003880</v>
          </cell>
          <cell r="B13496" t="str">
            <v>1519ELCC-8/COL</v>
          </cell>
          <cell r="C13496" t="str">
            <v>FEKO</v>
          </cell>
          <cell r="F13496">
            <v>0</v>
          </cell>
          <cell r="G13496" t="str">
            <v>KG</v>
          </cell>
          <cell r="H13496">
            <v>0</v>
          </cell>
          <cell r="I13496" t="str">
            <v>KG</v>
          </cell>
          <cell r="J13496" t="str">
            <v>KNAUF ZU KOMPAKTZYLINDER 1519ELCC-8/COL</v>
          </cell>
          <cell r="K13496">
            <v>1210</v>
          </cell>
          <cell r="L13496">
            <v>10</v>
          </cell>
          <cell r="M13496">
            <v>1200</v>
          </cell>
          <cell r="N13496">
            <v>1200</v>
          </cell>
          <cell r="O13496">
            <v>24</v>
          </cell>
          <cell r="P13496" t="str">
            <v>K00</v>
          </cell>
          <cell r="Q13496" t="str">
            <v>ZU</v>
          </cell>
          <cell r="R13496">
            <v>300</v>
          </cell>
          <cell r="S13496">
            <v>50</v>
          </cell>
          <cell r="U13496">
            <v>50</v>
          </cell>
          <cell r="W13496">
            <v>1.300100004E+17</v>
          </cell>
          <cell r="X13496">
            <v>8301.4</v>
          </cell>
          <cell r="Y13496" t="str">
            <v>CH</v>
          </cell>
          <cell r="AA13496">
            <v>2</v>
          </cell>
          <cell r="AB13496">
            <v>10</v>
          </cell>
          <cell r="AC13496" t="str">
            <v>ST</v>
          </cell>
          <cell r="AE13496" t="str">
            <v>1519ELCC-8/COL</v>
          </cell>
          <cell r="AG13496">
            <v>1220003880</v>
          </cell>
          <cell r="AK13496" t="e">
            <v>#N/A</v>
          </cell>
        </row>
        <row r="13497">
          <cell r="A13497">
            <v>1220003883</v>
          </cell>
          <cell r="B13497" t="str">
            <v>SR932</v>
          </cell>
          <cell r="C13497" t="str">
            <v>FEKO</v>
          </cell>
          <cell r="F13497">
            <v>0</v>
          </cell>
          <cell r="G13497" t="str">
            <v>KG</v>
          </cell>
          <cell r="H13497">
            <v>0</v>
          </cell>
          <cell r="I13497" t="str">
            <v>KG</v>
          </cell>
          <cell r="J13497" t="str">
            <v>SCHLÜSSEL ELO/ELOLEGIC MASTER B SR932</v>
          </cell>
          <cell r="K13497">
            <v>1210</v>
          </cell>
          <cell r="L13497">
            <v>10</v>
          </cell>
          <cell r="M13497">
            <v>1200</v>
          </cell>
          <cell r="N13497">
            <v>1200</v>
          </cell>
          <cell r="O13497">
            <v>4</v>
          </cell>
          <cell r="P13497" t="str">
            <v>K28</v>
          </cell>
          <cell r="Q13497" t="str">
            <v>ST</v>
          </cell>
          <cell r="S13497">
            <v>50</v>
          </cell>
          <cell r="U13497">
            <v>50</v>
          </cell>
          <cell r="W13497">
            <v>1.300200013E+17</v>
          </cell>
          <cell r="X13497">
            <v>8301.4</v>
          </cell>
          <cell r="Y13497" t="str">
            <v>CH</v>
          </cell>
          <cell r="AA13497">
            <v>2</v>
          </cell>
          <cell r="AB13497">
            <v>10</v>
          </cell>
          <cell r="AC13497" t="str">
            <v>ST</v>
          </cell>
          <cell r="AE13497" t="str">
            <v>1301S.XX/...</v>
          </cell>
          <cell r="AG13497">
            <v>1220003883</v>
          </cell>
          <cell r="AK13497" t="e">
            <v>#N/A</v>
          </cell>
        </row>
        <row r="13498">
          <cell r="A13498">
            <v>1220003889</v>
          </cell>
          <cell r="B13498" t="str">
            <v>SR932</v>
          </cell>
          <cell r="C13498" t="str">
            <v>FEKO</v>
          </cell>
          <cell r="F13498">
            <v>0</v>
          </cell>
          <cell r="G13498" t="str">
            <v>KG</v>
          </cell>
          <cell r="H13498">
            <v>0</v>
          </cell>
          <cell r="I13498" t="str">
            <v>KG</v>
          </cell>
          <cell r="J13498" t="str">
            <v>SCHLÜSSEL ELO/ELOLEGIC MASTER B SR932</v>
          </cell>
          <cell r="K13498">
            <v>1210</v>
          </cell>
          <cell r="L13498">
            <v>10</v>
          </cell>
          <cell r="M13498">
            <v>1200</v>
          </cell>
          <cell r="N13498">
            <v>1200</v>
          </cell>
          <cell r="O13498">
            <v>7</v>
          </cell>
          <cell r="P13498" t="str">
            <v>K28</v>
          </cell>
          <cell r="Q13498" t="str">
            <v>NS</v>
          </cell>
          <cell r="S13498">
            <v>50</v>
          </cell>
          <cell r="U13498">
            <v>50</v>
          </cell>
          <cell r="W13498">
            <v>1.300200013E+17</v>
          </cell>
          <cell r="X13498">
            <v>8301.4</v>
          </cell>
          <cell r="Y13498" t="str">
            <v>CH</v>
          </cell>
          <cell r="AA13498">
            <v>2</v>
          </cell>
          <cell r="AB13498">
            <v>10</v>
          </cell>
          <cell r="AC13498" t="str">
            <v>ST</v>
          </cell>
          <cell r="AE13498" t="str">
            <v>1301S.XX/...</v>
          </cell>
          <cell r="AG13498">
            <v>1220003889</v>
          </cell>
          <cell r="AK13498" t="e">
            <v>#N/A</v>
          </cell>
        </row>
        <row r="13499">
          <cell r="A13499">
            <v>1220003896</v>
          </cell>
          <cell r="B13499" t="str">
            <v>SR931</v>
          </cell>
          <cell r="C13499" t="str">
            <v>FEKO</v>
          </cell>
          <cell r="F13499">
            <v>0</v>
          </cell>
          <cell r="G13499" t="str">
            <v>KG</v>
          </cell>
          <cell r="H13499">
            <v>0</v>
          </cell>
          <cell r="I13499" t="str">
            <v>KG</v>
          </cell>
          <cell r="J13499" t="str">
            <v>SCHLÜSSEL ELO/ELOLEGIC MASTER A SR931</v>
          </cell>
          <cell r="K13499">
            <v>1210</v>
          </cell>
          <cell r="L13499">
            <v>10</v>
          </cell>
          <cell r="M13499">
            <v>1200</v>
          </cell>
          <cell r="N13499">
            <v>1200</v>
          </cell>
          <cell r="O13499">
            <v>7</v>
          </cell>
          <cell r="P13499" t="str">
            <v>K28</v>
          </cell>
          <cell r="Q13499" t="str">
            <v>NS</v>
          </cell>
          <cell r="S13499">
            <v>50</v>
          </cell>
          <cell r="U13499">
            <v>50</v>
          </cell>
          <cell r="W13499">
            <v>1.300200013E+17</v>
          </cell>
          <cell r="X13499">
            <v>8301.4</v>
          </cell>
          <cell r="Y13499" t="str">
            <v>CH</v>
          </cell>
          <cell r="AA13499">
            <v>2</v>
          </cell>
          <cell r="AB13499">
            <v>10</v>
          </cell>
          <cell r="AC13499" t="str">
            <v>ST</v>
          </cell>
          <cell r="AE13499" t="str">
            <v>1301S.XX/...</v>
          </cell>
          <cell r="AG13499">
            <v>1220003896</v>
          </cell>
          <cell r="AK13499" t="e">
            <v>#N/A</v>
          </cell>
        </row>
        <row r="13500">
          <cell r="A13500">
            <v>1220003899</v>
          </cell>
          <cell r="B13500" t="str">
            <v>SR931</v>
          </cell>
          <cell r="C13500" t="str">
            <v>FEKO</v>
          </cell>
          <cell r="F13500">
            <v>0</v>
          </cell>
          <cell r="G13500" t="str">
            <v>KG</v>
          </cell>
          <cell r="H13500">
            <v>0</v>
          </cell>
          <cell r="I13500" t="str">
            <v>KG</v>
          </cell>
          <cell r="J13500" t="str">
            <v>SCHLÜSSEL ELO/ELOLEGIC MASTER A SR931</v>
          </cell>
          <cell r="K13500">
            <v>1210</v>
          </cell>
          <cell r="L13500">
            <v>10</v>
          </cell>
          <cell r="M13500">
            <v>1200</v>
          </cell>
          <cell r="N13500">
            <v>1200</v>
          </cell>
          <cell r="O13500">
            <v>7</v>
          </cell>
          <cell r="P13500" t="str">
            <v>K26</v>
          </cell>
          <cell r="Q13500" t="str">
            <v>NS</v>
          </cell>
          <cell r="S13500">
            <v>50</v>
          </cell>
          <cell r="U13500">
            <v>50</v>
          </cell>
          <cell r="W13500">
            <v>1.300200013E+17</v>
          </cell>
          <cell r="X13500">
            <v>8301.4</v>
          </cell>
          <cell r="Y13500" t="str">
            <v>CH</v>
          </cell>
          <cell r="AA13500">
            <v>2</v>
          </cell>
          <cell r="AB13500">
            <v>10</v>
          </cell>
          <cell r="AC13500" t="str">
            <v>ST</v>
          </cell>
          <cell r="AE13500" t="str">
            <v>1301S.XX/...</v>
          </cell>
          <cell r="AG13500">
            <v>1220003899</v>
          </cell>
          <cell r="AK13500" t="e">
            <v>#N/A</v>
          </cell>
        </row>
        <row r="13501">
          <cell r="A13501">
            <v>1220003900</v>
          </cell>
          <cell r="B13501" t="str">
            <v>SR931</v>
          </cell>
          <cell r="C13501" t="str">
            <v>FEKO</v>
          </cell>
          <cell r="F13501">
            <v>0</v>
          </cell>
          <cell r="G13501" t="str">
            <v>KG</v>
          </cell>
          <cell r="H13501">
            <v>0</v>
          </cell>
          <cell r="I13501" t="str">
            <v>KG</v>
          </cell>
          <cell r="J13501" t="str">
            <v>SCHLÜSSEL ELO/ELOLEGIC MASTER A SR931</v>
          </cell>
          <cell r="K13501">
            <v>1210</v>
          </cell>
          <cell r="L13501">
            <v>10</v>
          </cell>
          <cell r="M13501">
            <v>1200</v>
          </cell>
          <cell r="N13501">
            <v>1200</v>
          </cell>
          <cell r="O13501">
            <v>4</v>
          </cell>
          <cell r="P13501" t="str">
            <v>K26</v>
          </cell>
          <cell r="Q13501" t="str">
            <v>ST</v>
          </cell>
          <cell r="S13501">
            <v>50</v>
          </cell>
          <cell r="U13501">
            <v>50</v>
          </cell>
          <cell r="W13501">
            <v>1.300200013E+17</v>
          </cell>
          <cell r="X13501">
            <v>8301.4</v>
          </cell>
          <cell r="Y13501" t="str">
            <v>CH</v>
          </cell>
          <cell r="AA13501">
            <v>2</v>
          </cell>
          <cell r="AB13501">
            <v>10</v>
          </cell>
          <cell r="AC13501" t="str">
            <v>ST</v>
          </cell>
          <cell r="AE13501" t="str">
            <v>1301S.XX/...</v>
          </cell>
          <cell r="AG13501">
            <v>1220003900</v>
          </cell>
          <cell r="AK13501" t="e">
            <v>#N/A</v>
          </cell>
        </row>
        <row r="13502">
          <cell r="A13502">
            <v>1220004035</v>
          </cell>
          <cell r="B13502">
            <v>1054</v>
          </cell>
          <cell r="C13502" t="str">
            <v>FEKO</v>
          </cell>
          <cell r="F13502">
            <v>0</v>
          </cell>
          <cell r="G13502" t="str">
            <v>KG</v>
          </cell>
          <cell r="H13502">
            <v>0</v>
          </cell>
          <cell r="I13502" t="str">
            <v>KG</v>
          </cell>
          <cell r="J13502" t="str">
            <v>OVAL-ZYL. 1054</v>
          </cell>
          <cell r="K13502">
            <v>1210</v>
          </cell>
          <cell r="L13502">
            <v>10</v>
          </cell>
          <cell r="M13502">
            <v>1200</v>
          </cell>
          <cell r="N13502">
            <v>1200</v>
          </cell>
          <cell r="O13502">
            <v>8</v>
          </cell>
          <cell r="P13502" t="str">
            <v>K08</v>
          </cell>
          <cell r="Q13502" t="str">
            <v>ST</v>
          </cell>
          <cell r="S13502">
            <v>50</v>
          </cell>
          <cell r="U13502">
            <v>50</v>
          </cell>
          <cell r="W13502">
            <v>1.100100003E+17</v>
          </cell>
          <cell r="X13502">
            <v>8301.4</v>
          </cell>
          <cell r="Y13502" t="str">
            <v>CH</v>
          </cell>
          <cell r="AA13502">
            <v>2</v>
          </cell>
          <cell r="AB13502">
            <v>10</v>
          </cell>
          <cell r="AC13502" t="str">
            <v>ST</v>
          </cell>
          <cell r="AE13502">
            <v>1054</v>
          </cell>
          <cell r="AG13502">
            <v>1220004035</v>
          </cell>
          <cell r="AK13502" t="e">
            <v>#N/A</v>
          </cell>
        </row>
        <row r="13503">
          <cell r="A13503">
            <v>1220004036</v>
          </cell>
          <cell r="C13503" t="str">
            <v>HALB</v>
          </cell>
          <cell r="F13503">
            <v>0</v>
          </cell>
          <cell r="G13503" t="str">
            <v>KG</v>
          </cell>
          <cell r="H13503">
            <v>0</v>
          </cell>
          <cell r="I13503" t="str">
            <v>KG</v>
          </cell>
          <cell r="J13503" t="str">
            <v>STA/ROT.VNI/GEB.K08 1054</v>
          </cell>
          <cell r="K13503">
            <v>1210</v>
          </cell>
          <cell r="L13503">
            <v>10</v>
          </cell>
          <cell r="M13503">
            <v>1200</v>
          </cell>
          <cell r="N13503">
            <v>1200</v>
          </cell>
          <cell r="O13503">
            <v>99</v>
          </cell>
          <cell r="S13503">
            <v>50</v>
          </cell>
          <cell r="U13503">
            <v>52</v>
          </cell>
          <cell r="W13503">
            <v>1.101600001E+17</v>
          </cell>
          <cell r="Y13503" t="str">
            <v>CH</v>
          </cell>
          <cell r="AA13503" t="str">
            <v>NORM</v>
          </cell>
          <cell r="AB13503">
            <v>10</v>
          </cell>
          <cell r="AC13503" t="str">
            <v>ST</v>
          </cell>
          <cell r="AE13503" t="str">
            <v>1054-1</v>
          </cell>
          <cell r="AG13503">
            <v>1220004036</v>
          </cell>
          <cell r="AK13503" t="e">
            <v>#N/A</v>
          </cell>
        </row>
        <row r="13504">
          <cell r="A13504">
            <v>1220004037</v>
          </cell>
          <cell r="C13504" t="str">
            <v>HALF</v>
          </cell>
          <cell r="F13504">
            <v>6.8000000000000005E-2</v>
          </cell>
          <cell r="G13504" t="str">
            <v>KG</v>
          </cell>
          <cell r="H13504">
            <v>6.8000000000000005E-2</v>
          </cell>
          <cell r="I13504" t="str">
            <v>KG</v>
          </cell>
          <cell r="J13504" t="str">
            <v>STA/ROT.VNI 1054-1</v>
          </cell>
          <cell r="K13504">
            <v>1210</v>
          </cell>
          <cell r="L13504">
            <v>10</v>
          </cell>
          <cell r="M13504">
            <v>1200</v>
          </cell>
          <cell r="N13504">
            <v>1200</v>
          </cell>
          <cell r="O13504">
            <v>99</v>
          </cell>
          <cell r="P13504" t="str">
            <v>K08</v>
          </cell>
          <cell r="S13504">
            <v>50</v>
          </cell>
          <cell r="U13504">
            <v>52</v>
          </cell>
          <cell r="W13504">
            <v>1.101600001E+17</v>
          </cell>
          <cell r="Y13504" t="str">
            <v>CH</v>
          </cell>
          <cell r="AA13504" t="str">
            <v>NORM</v>
          </cell>
          <cell r="AB13504">
            <v>10</v>
          </cell>
          <cell r="AC13504" t="str">
            <v>ST</v>
          </cell>
          <cell r="AE13504" t="str">
            <v>1054-1</v>
          </cell>
          <cell r="AG13504">
            <v>1220004037</v>
          </cell>
          <cell r="AK13504" t="e">
            <v>#N/A</v>
          </cell>
        </row>
        <row r="13505">
          <cell r="A13505">
            <v>1220004039</v>
          </cell>
          <cell r="C13505" t="str">
            <v>HALF</v>
          </cell>
          <cell r="F13505">
            <v>0</v>
          </cell>
          <cell r="G13505" t="str">
            <v>KG</v>
          </cell>
          <cell r="H13505">
            <v>0</v>
          </cell>
          <cell r="I13505" t="str">
            <v>KG</v>
          </cell>
          <cell r="J13505" t="str">
            <v>ZYL.HALTER ZINK 1054-4</v>
          </cell>
          <cell r="K13505">
            <v>1210</v>
          </cell>
          <cell r="L13505">
            <v>10</v>
          </cell>
          <cell r="M13505">
            <v>1200</v>
          </cell>
          <cell r="N13505">
            <v>1200</v>
          </cell>
          <cell r="O13505">
            <v>99</v>
          </cell>
          <cell r="S13505">
            <v>50</v>
          </cell>
          <cell r="U13505">
            <v>52</v>
          </cell>
          <cell r="W13505">
            <v>1.101600001E+17</v>
          </cell>
          <cell r="X13505">
            <v>8301.6</v>
          </cell>
          <cell r="Y13505" t="str">
            <v>CH</v>
          </cell>
          <cell r="AA13505" t="str">
            <v>NORM</v>
          </cell>
          <cell r="AB13505">
            <v>10</v>
          </cell>
          <cell r="AC13505" t="str">
            <v>ST</v>
          </cell>
          <cell r="AE13505" t="str">
            <v>1054-4</v>
          </cell>
          <cell r="AG13505">
            <v>1220004039</v>
          </cell>
          <cell r="AK13505" t="e">
            <v>#N/A</v>
          </cell>
        </row>
        <row r="13506">
          <cell r="A13506">
            <v>1220004040</v>
          </cell>
          <cell r="C13506" t="str">
            <v>HALF</v>
          </cell>
          <cell r="F13506">
            <v>0</v>
          </cell>
          <cell r="G13506" t="str">
            <v>KG</v>
          </cell>
          <cell r="H13506">
            <v>0</v>
          </cell>
          <cell r="I13506" t="str">
            <v>KG</v>
          </cell>
          <cell r="J13506" t="str">
            <v>ZYL.HALTER WEISS 1054-5/03</v>
          </cell>
          <cell r="K13506">
            <v>1210</v>
          </cell>
          <cell r="L13506">
            <v>10</v>
          </cell>
          <cell r="M13506">
            <v>1200</v>
          </cell>
          <cell r="N13506">
            <v>1200</v>
          </cell>
          <cell r="O13506">
            <v>99</v>
          </cell>
          <cell r="S13506">
            <v>50</v>
          </cell>
          <cell r="U13506">
            <v>52</v>
          </cell>
          <cell r="W13506">
            <v>1.101600001E+17</v>
          </cell>
          <cell r="X13506">
            <v>8301.6</v>
          </cell>
          <cell r="Y13506" t="str">
            <v>CH</v>
          </cell>
          <cell r="AA13506" t="str">
            <v>NORM</v>
          </cell>
          <cell r="AB13506">
            <v>10</v>
          </cell>
          <cell r="AC13506" t="str">
            <v>ST</v>
          </cell>
          <cell r="AE13506" t="str">
            <v>1054-5/...</v>
          </cell>
          <cell r="AG13506">
            <v>1220004040</v>
          </cell>
          <cell r="AK13506" t="e">
            <v>#N/A</v>
          </cell>
        </row>
        <row r="13507">
          <cell r="A13507">
            <v>1220004041</v>
          </cell>
          <cell r="C13507" t="str">
            <v>HALF</v>
          </cell>
          <cell r="F13507">
            <v>0</v>
          </cell>
          <cell r="G13507" t="str">
            <v>KG</v>
          </cell>
          <cell r="H13507">
            <v>0</v>
          </cell>
          <cell r="I13507" t="str">
            <v>KG</v>
          </cell>
          <cell r="J13507" t="str">
            <v>ZYL.HALTER BEIGE 1054-5/01</v>
          </cell>
          <cell r="K13507">
            <v>1210</v>
          </cell>
          <cell r="L13507">
            <v>10</v>
          </cell>
          <cell r="M13507">
            <v>1200</v>
          </cell>
          <cell r="N13507">
            <v>1200</v>
          </cell>
          <cell r="O13507">
            <v>99</v>
          </cell>
          <cell r="S13507">
            <v>50</v>
          </cell>
          <cell r="U13507">
            <v>52</v>
          </cell>
          <cell r="W13507">
            <v>1.101600001E+17</v>
          </cell>
          <cell r="X13507">
            <v>8301.6</v>
          </cell>
          <cell r="Y13507" t="str">
            <v>CH</v>
          </cell>
          <cell r="AA13507" t="str">
            <v>NORM</v>
          </cell>
          <cell r="AB13507">
            <v>10</v>
          </cell>
          <cell r="AC13507" t="str">
            <v>ST</v>
          </cell>
          <cell r="AE13507" t="str">
            <v>1054-5/...</v>
          </cell>
          <cell r="AG13507">
            <v>1220004041</v>
          </cell>
          <cell r="AK13507" t="e">
            <v>#N/A</v>
          </cell>
        </row>
        <row r="13508">
          <cell r="A13508">
            <v>1220004042</v>
          </cell>
          <cell r="C13508" t="str">
            <v>HALF</v>
          </cell>
          <cell r="F13508">
            <v>0</v>
          </cell>
          <cell r="G13508" t="str">
            <v>KG</v>
          </cell>
          <cell r="H13508">
            <v>0</v>
          </cell>
          <cell r="I13508" t="str">
            <v>KG</v>
          </cell>
          <cell r="J13508" t="str">
            <v>ZYL.HALTER SCHWARZ 1054-5/02</v>
          </cell>
          <cell r="K13508">
            <v>1210</v>
          </cell>
          <cell r="L13508">
            <v>10</v>
          </cell>
          <cell r="M13508">
            <v>1200</v>
          </cell>
          <cell r="N13508">
            <v>1200</v>
          </cell>
          <cell r="O13508">
            <v>99</v>
          </cell>
          <cell r="S13508">
            <v>50</v>
          </cell>
          <cell r="U13508">
            <v>52</v>
          </cell>
          <cell r="W13508">
            <v>1.101600001E+17</v>
          </cell>
          <cell r="X13508">
            <v>8301.6</v>
          </cell>
          <cell r="Y13508" t="str">
            <v>CH</v>
          </cell>
          <cell r="AA13508" t="str">
            <v>NORM</v>
          </cell>
          <cell r="AB13508">
            <v>10</v>
          </cell>
          <cell r="AC13508" t="str">
            <v>ST</v>
          </cell>
          <cell r="AE13508" t="str">
            <v>1054-5/...</v>
          </cell>
          <cell r="AG13508">
            <v>1220004042</v>
          </cell>
          <cell r="AK13508" t="e">
            <v>#N/A</v>
          </cell>
        </row>
        <row r="13509">
          <cell r="A13509">
            <v>1220004043</v>
          </cell>
          <cell r="C13509" t="str">
            <v>HALF</v>
          </cell>
          <cell r="F13509">
            <v>0</v>
          </cell>
          <cell r="G13509" t="str">
            <v>KG</v>
          </cell>
          <cell r="H13509">
            <v>0</v>
          </cell>
          <cell r="I13509" t="str">
            <v>KG</v>
          </cell>
          <cell r="J13509" t="str">
            <v>RIEGEL 1054-6</v>
          </cell>
          <cell r="K13509">
            <v>1210</v>
          </cell>
          <cell r="L13509">
            <v>10</v>
          </cell>
          <cell r="M13509">
            <v>1200</v>
          </cell>
          <cell r="N13509">
            <v>1200</v>
          </cell>
          <cell r="O13509">
            <v>99</v>
          </cell>
          <cell r="S13509">
            <v>50</v>
          </cell>
          <cell r="U13509">
            <v>52</v>
          </cell>
          <cell r="W13509">
            <v>1.101600001E+17</v>
          </cell>
          <cell r="Y13509" t="str">
            <v>CH</v>
          </cell>
          <cell r="AA13509" t="str">
            <v>NORM</v>
          </cell>
          <cell r="AB13509">
            <v>10</v>
          </cell>
          <cell r="AC13509" t="str">
            <v>ST</v>
          </cell>
          <cell r="AE13509" t="str">
            <v>1054-6</v>
          </cell>
          <cell r="AG13509">
            <v>1220004043</v>
          </cell>
          <cell r="AK13509" t="e">
            <v>#N/A</v>
          </cell>
        </row>
        <row r="13510">
          <cell r="A13510">
            <v>1220004044</v>
          </cell>
          <cell r="C13510" t="str">
            <v>HALF</v>
          </cell>
          <cell r="F13510">
            <v>0</v>
          </cell>
          <cell r="G13510" t="str">
            <v>KG</v>
          </cell>
          <cell r="H13510">
            <v>0</v>
          </cell>
          <cell r="I13510" t="str">
            <v>KG</v>
          </cell>
          <cell r="J13510" t="str">
            <v>ROTORHALTER 1054-7</v>
          </cell>
          <cell r="K13510">
            <v>1210</v>
          </cell>
          <cell r="L13510">
            <v>10</v>
          </cell>
          <cell r="M13510">
            <v>1200</v>
          </cell>
          <cell r="N13510">
            <v>1200</v>
          </cell>
          <cell r="O13510">
            <v>99</v>
          </cell>
          <cell r="P13510" t="str">
            <v>K00</v>
          </cell>
          <cell r="Q13510" t="str">
            <v>ZU</v>
          </cell>
          <cell r="S13510">
            <v>50</v>
          </cell>
          <cell r="U13510">
            <v>52</v>
          </cell>
          <cell r="W13510">
            <v>1.101600001E+17</v>
          </cell>
          <cell r="Y13510" t="str">
            <v>CH</v>
          </cell>
          <cell r="AA13510" t="str">
            <v>NORM</v>
          </cell>
          <cell r="AB13510">
            <v>10</v>
          </cell>
          <cell r="AC13510" t="str">
            <v>ST</v>
          </cell>
          <cell r="AE13510" t="str">
            <v>1054-7</v>
          </cell>
          <cell r="AG13510">
            <v>1220004044</v>
          </cell>
          <cell r="AK13510" t="e">
            <v>#N/A</v>
          </cell>
        </row>
        <row r="13511">
          <cell r="A13511">
            <v>1220004045</v>
          </cell>
          <cell r="C13511" t="str">
            <v>HALF</v>
          </cell>
          <cell r="F13511">
            <v>0</v>
          </cell>
          <cell r="G13511" t="str">
            <v>KG</v>
          </cell>
          <cell r="H13511">
            <v>0</v>
          </cell>
          <cell r="I13511" t="str">
            <v>KG</v>
          </cell>
          <cell r="J13511" t="str">
            <v>DRUCKFEDER KON. 0.8X14.2/9.2X17.2 1054-8</v>
          </cell>
          <cell r="K13511">
            <v>1210</v>
          </cell>
          <cell r="L13511">
            <v>10</v>
          </cell>
          <cell r="M13511">
            <v>1200</v>
          </cell>
          <cell r="N13511">
            <v>1200</v>
          </cell>
          <cell r="O13511">
            <v>99</v>
          </cell>
          <cell r="S13511">
            <v>50</v>
          </cell>
          <cell r="U13511">
            <v>52</v>
          </cell>
          <cell r="W13511">
            <v>1.101600001E+17</v>
          </cell>
          <cell r="X13511">
            <v>7320.2012000000004</v>
          </cell>
          <cell r="Y13511" t="str">
            <v>CH</v>
          </cell>
          <cell r="AA13511" t="str">
            <v>NORM</v>
          </cell>
          <cell r="AB13511">
            <v>10</v>
          </cell>
          <cell r="AC13511" t="str">
            <v>ST</v>
          </cell>
          <cell r="AE13511" t="str">
            <v>1054-8</v>
          </cell>
          <cell r="AG13511">
            <v>1220004045</v>
          </cell>
          <cell r="AK13511" t="e">
            <v>#N/A</v>
          </cell>
        </row>
        <row r="13512">
          <cell r="A13512">
            <v>1220004047</v>
          </cell>
          <cell r="C13512" t="str">
            <v>HALF</v>
          </cell>
          <cell r="F13512">
            <v>0</v>
          </cell>
          <cell r="G13512" t="str">
            <v>KG</v>
          </cell>
          <cell r="H13512">
            <v>0</v>
          </cell>
          <cell r="I13512" t="str">
            <v>KG</v>
          </cell>
          <cell r="J13512" t="str">
            <v>STATOR 1054-2</v>
          </cell>
          <cell r="K13512">
            <v>1210</v>
          </cell>
          <cell r="L13512">
            <v>10</v>
          </cell>
          <cell r="M13512">
            <v>1200</v>
          </cell>
          <cell r="N13512">
            <v>1200</v>
          </cell>
          <cell r="O13512">
            <v>99</v>
          </cell>
          <cell r="S13512">
            <v>2</v>
          </cell>
          <cell r="U13512">
            <v>2</v>
          </cell>
          <cell r="W13512">
            <v>1.101600001E+17</v>
          </cell>
          <cell r="Y13512" t="str">
            <v>AT</v>
          </cell>
          <cell r="AA13512" t="str">
            <v>NORM</v>
          </cell>
          <cell r="AB13512">
            <v>10</v>
          </cell>
          <cell r="AC13512" t="str">
            <v>ST</v>
          </cell>
          <cell r="AE13512" t="str">
            <v>1054-2</v>
          </cell>
          <cell r="AG13512">
            <v>1220004047</v>
          </cell>
          <cell r="AK13512" t="e">
            <v>#N/A</v>
          </cell>
        </row>
        <row r="13513">
          <cell r="A13513">
            <v>1220004048</v>
          </cell>
          <cell r="C13513" t="str">
            <v>HALB</v>
          </cell>
          <cell r="F13513">
            <v>2.3E-2</v>
          </cell>
          <cell r="G13513" t="str">
            <v>KG</v>
          </cell>
          <cell r="H13513">
            <v>2.3E-2</v>
          </cell>
          <cell r="I13513" t="str">
            <v>KG</v>
          </cell>
          <cell r="J13513" t="str">
            <v>ROTOR 1054-3</v>
          </cell>
          <cell r="K13513">
            <v>1210</v>
          </cell>
          <cell r="L13513">
            <v>10</v>
          </cell>
          <cell r="M13513">
            <v>1200</v>
          </cell>
          <cell r="N13513">
            <v>1200</v>
          </cell>
          <cell r="O13513">
            <v>99</v>
          </cell>
          <cell r="S13513">
            <v>2</v>
          </cell>
          <cell r="U13513">
            <v>2</v>
          </cell>
          <cell r="W13513">
            <v>1.101600001E+17</v>
          </cell>
          <cell r="Y13513" t="str">
            <v>CH</v>
          </cell>
          <cell r="AA13513" t="str">
            <v>NORM</v>
          </cell>
          <cell r="AB13513">
            <v>10</v>
          </cell>
          <cell r="AC13513" t="str">
            <v>ST</v>
          </cell>
          <cell r="AE13513" t="str">
            <v>1054-3</v>
          </cell>
          <cell r="AG13513">
            <v>1220004048</v>
          </cell>
          <cell r="AK13513" t="e">
            <v>#N/A</v>
          </cell>
        </row>
        <row r="13514">
          <cell r="A13514">
            <v>1220004053</v>
          </cell>
          <cell r="B13514" t="str">
            <v>1501ELC-T952</v>
          </cell>
          <cell r="C13514" t="str">
            <v>FERT</v>
          </cell>
          <cell r="F13514">
            <v>0</v>
          </cell>
          <cell r="G13514" t="str">
            <v>KG</v>
          </cell>
          <cell r="H13514">
            <v>0</v>
          </cell>
          <cell r="I13514" t="str">
            <v>KG</v>
          </cell>
          <cell r="J13514" t="str">
            <v>DEMOKOFFER ELOLEGIC ZYL. 1501ELC-T952</v>
          </cell>
          <cell r="K13514">
            <v>1210</v>
          </cell>
          <cell r="L13514">
            <v>10</v>
          </cell>
          <cell r="M13514">
            <v>1200</v>
          </cell>
          <cell r="N13514">
            <v>1200</v>
          </cell>
          <cell r="O13514">
            <v>24</v>
          </cell>
          <cell r="P13514" t="str">
            <v>K00</v>
          </cell>
          <cell r="Q13514" t="str">
            <v>ZU</v>
          </cell>
          <cell r="R13514">
            <v>141</v>
          </cell>
          <cell r="S13514">
            <v>50</v>
          </cell>
          <cell r="U13514">
            <v>50</v>
          </cell>
          <cell r="W13514">
            <v>1.300400005E+17</v>
          </cell>
          <cell r="X13514">
            <v>8301.4</v>
          </cell>
          <cell r="Y13514" t="str">
            <v>CH</v>
          </cell>
          <cell r="AA13514" t="str">
            <v>NORM</v>
          </cell>
          <cell r="AB13514">
            <v>10</v>
          </cell>
          <cell r="AC13514" t="str">
            <v>ST</v>
          </cell>
          <cell r="AG13514">
            <v>1220004053</v>
          </cell>
          <cell r="AK13514" t="e">
            <v>#N/A</v>
          </cell>
        </row>
        <row r="13515">
          <cell r="A13515">
            <v>1220004054</v>
          </cell>
          <cell r="C13515" t="str">
            <v>HALF</v>
          </cell>
          <cell r="F13515">
            <v>0</v>
          </cell>
          <cell r="G13515" t="str">
            <v>KG</v>
          </cell>
          <cell r="H13515">
            <v>0</v>
          </cell>
          <cell r="I13515" t="str">
            <v>KG</v>
          </cell>
          <cell r="J13515" t="str">
            <v>DEMOKOFFER TEKNOBAG TK2007 SILBERGRAU</v>
          </cell>
          <cell r="K13515">
            <v>1210</v>
          </cell>
          <cell r="L13515">
            <v>10</v>
          </cell>
          <cell r="M13515">
            <v>1200</v>
          </cell>
          <cell r="N13515">
            <v>1200</v>
          </cell>
          <cell r="O13515">
            <v>23</v>
          </cell>
          <cell r="P13515" t="str">
            <v>K00</v>
          </cell>
          <cell r="Q13515" t="str">
            <v>ZU</v>
          </cell>
          <cell r="R13515">
            <v>501</v>
          </cell>
          <cell r="S13515">
            <v>50</v>
          </cell>
          <cell r="U13515">
            <v>50</v>
          </cell>
          <cell r="W13515">
            <v>1.300300001E+17</v>
          </cell>
          <cell r="Y13515" t="str">
            <v>CH</v>
          </cell>
          <cell r="AA13515" t="str">
            <v>NORM</v>
          </cell>
          <cell r="AB13515">
            <v>10</v>
          </cell>
          <cell r="AC13515" t="str">
            <v>ST</v>
          </cell>
          <cell r="AG13515">
            <v>1220004054</v>
          </cell>
          <cell r="AK13515" t="e">
            <v>#N/A</v>
          </cell>
        </row>
        <row r="13516">
          <cell r="A13516">
            <v>1220004067</v>
          </cell>
          <cell r="B13516" t="str">
            <v>1068FA</v>
          </cell>
          <cell r="C13516" t="str">
            <v>FEKO</v>
          </cell>
          <cell r="F13516">
            <v>0</v>
          </cell>
          <cell r="G13516" t="str">
            <v>KG</v>
          </cell>
          <cell r="H13516">
            <v>0</v>
          </cell>
          <cell r="I13516" t="str">
            <v>KG</v>
          </cell>
          <cell r="J13516" t="str">
            <v>SCHLÜSSELSCHALTER 444130000 1068FA</v>
          </cell>
          <cell r="K13516">
            <v>1210</v>
          </cell>
          <cell r="L13516">
            <v>10</v>
          </cell>
          <cell r="M13516">
            <v>1200</v>
          </cell>
          <cell r="N13516">
            <v>1200</v>
          </cell>
          <cell r="O13516">
            <v>8</v>
          </cell>
          <cell r="P13516" t="str">
            <v>K08</v>
          </cell>
          <cell r="Q13516" t="str">
            <v>ST</v>
          </cell>
          <cell r="S13516">
            <v>50</v>
          </cell>
          <cell r="U13516">
            <v>50</v>
          </cell>
          <cell r="W13516">
            <v>1.100100003E+17</v>
          </cell>
          <cell r="X13516">
            <v>8301.4</v>
          </cell>
          <cell r="Y13516" t="str">
            <v>CH</v>
          </cell>
          <cell r="AA13516">
            <v>2</v>
          </cell>
          <cell r="AB13516">
            <v>10</v>
          </cell>
          <cell r="AC13516" t="str">
            <v>ST</v>
          </cell>
          <cell r="AE13516" t="str">
            <v>1068FA/...</v>
          </cell>
          <cell r="AG13516">
            <v>1220004067</v>
          </cell>
          <cell r="AK13516" t="e">
            <v>#N/A</v>
          </cell>
        </row>
        <row r="13517">
          <cell r="A13517">
            <v>1220004070</v>
          </cell>
          <cell r="B13517" t="str">
            <v>80-3-001-3</v>
          </cell>
          <cell r="C13517" t="str">
            <v>HALB</v>
          </cell>
          <cell r="F13517">
            <v>0.03</v>
          </cell>
          <cell r="G13517" t="str">
            <v>KG</v>
          </cell>
          <cell r="H13517">
            <v>0.03</v>
          </cell>
          <cell r="I13517" t="str">
            <v>KG</v>
          </cell>
          <cell r="J13517" t="str">
            <v>SCHALTNOCKEN 80-3-001-3</v>
          </cell>
          <cell r="K13517">
            <v>1210</v>
          </cell>
          <cell r="L13517">
            <v>10</v>
          </cell>
          <cell r="M13517">
            <v>1200</v>
          </cell>
          <cell r="N13517">
            <v>1200</v>
          </cell>
          <cell r="O13517">
            <v>24</v>
          </cell>
          <cell r="P13517" t="str">
            <v>K00</v>
          </cell>
          <cell r="Q13517" t="str">
            <v>ZU</v>
          </cell>
          <cell r="R13517">
            <v>300</v>
          </cell>
          <cell r="S13517">
            <v>50</v>
          </cell>
          <cell r="U13517">
            <v>50</v>
          </cell>
          <cell r="W13517">
            <v>1.101600001E+17</v>
          </cell>
          <cell r="X13517">
            <v>8301.6</v>
          </cell>
          <cell r="Y13517" t="str">
            <v>IT</v>
          </cell>
          <cell r="AA13517" t="str">
            <v>NORM</v>
          </cell>
          <cell r="AB13517">
            <v>10</v>
          </cell>
          <cell r="AC13517" t="str">
            <v>ST</v>
          </cell>
          <cell r="AE13517" t="str">
            <v>80-3-001-3</v>
          </cell>
          <cell r="AG13517">
            <v>1220004070</v>
          </cell>
          <cell r="AK13517" t="e">
            <v>#N/A</v>
          </cell>
        </row>
        <row r="13518">
          <cell r="A13518">
            <v>1220004071</v>
          </cell>
          <cell r="C13518" t="str">
            <v>HALB</v>
          </cell>
          <cell r="F13518">
            <v>0</v>
          </cell>
          <cell r="G13518" t="str">
            <v>KG</v>
          </cell>
          <cell r="H13518">
            <v>0</v>
          </cell>
          <cell r="I13518" t="str">
            <v>KG</v>
          </cell>
          <cell r="J13518" t="str">
            <v>STATOR 80-3-001-2</v>
          </cell>
          <cell r="K13518">
            <v>1210</v>
          </cell>
          <cell r="L13518">
            <v>10</v>
          </cell>
          <cell r="M13518">
            <v>1200</v>
          </cell>
          <cell r="N13518">
            <v>1200</v>
          </cell>
          <cell r="O13518">
            <v>99</v>
          </cell>
          <cell r="P13518" t="str">
            <v>K00</v>
          </cell>
          <cell r="Q13518" t="str">
            <v>ZU</v>
          </cell>
          <cell r="S13518">
            <v>50</v>
          </cell>
          <cell r="U13518">
            <v>52</v>
          </cell>
          <cell r="V13518">
            <v>52</v>
          </cell>
          <cell r="W13518">
            <v>1.101600001E+17</v>
          </cell>
          <cell r="Y13518" t="str">
            <v>CH</v>
          </cell>
          <cell r="AA13518" t="str">
            <v>NORM</v>
          </cell>
          <cell r="AB13518">
            <v>10</v>
          </cell>
          <cell r="AC13518" t="str">
            <v>ST</v>
          </cell>
          <cell r="AE13518" t="str">
            <v>80-3-001-2</v>
          </cell>
          <cell r="AG13518">
            <v>1220004071</v>
          </cell>
          <cell r="AK13518" t="e">
            <v>#N/A</v>
          </cell>
        </row>
        <row r="13519">
          <cell r="A13519">
            <v>1220004072</v>
          </cell>
          <cell r="C13519" t="str">
            <v>HALB</v>
          </cell>
          <cell r="F13519">
            <v>7.8E-2</v>
          </cell>
          <cell r="G13519" t="str">
            <v>KG</v>
          </cell>
          <cell r="H13519">
            <v>7.8E-2</v>
          </cell>
          <cell r="I13519" t="str">
            <v>KG</v>
          </cell>
          <cell r="J13519" t="str">
            <v>STA/ROT.VNI/GEB.K08 1X360° 80-3-001</v>
          </cell>
          <cell r="K13519">
            <v>1210</v>
          </cell>
          <cell r="L13519">
            <v>10</v>
          </cell>
          <cell r="M13519">
            <v>1200</v>
          </cell>
          <cell r="N13519">
            <v>1200</v>
          </cell>
          <cell r="O13519">
            <v>99</v>
          </cell>
          <cell r="S13519">
            <v>50</v>
          </cell>
          <cell r="U13519">
            <v>52</v>
          </cell>
          <cell r="W13519">
            <v>1.101600001E+17</v>
          </cell>
          <cell r="Y13519" t="str">
            <v>CH</v>
          </cell>
          <cell r="AA13519" t="str">
            <v>NORM</v>
          </cell>
          <cell r="AB13519">
            <v>10</v>
          </cell>
          <cell r="AC13519" t="str">
            <v>ST</v>
          </cell>
          <cell r="AE13519" t="str">
            <v>80-3-001</v>
          </cell>
          <cell r="AG13519">
            <v>1220004072</v>
          </cell>
          <cell r="AK13519" t="e">
            <v>#N/A</v>
          </cell>
        </row>
        <row r="13520">
          <cell r="A13520">
            <v>1220004073</v>
          </cell>
          <cell r="C13520" t="str">
            <v>HALB</v>
          </cell>
          <cell r="F13520">
            <v>8.3000000000000004E-2</v>
          </cell>
          <cell r="G13520" t="str">
            <v>KG</v>
          </cell>
          <cell r="H13520">
            <v>8.3000000000000004E-2</v>
          </cell>
          <cell r="I13520" t="str">
            <v>KG</v>
          </cell>
          <cell r="J13520" t="str">
            <v>STA/ROT.VNI 80-3-001-1</v>
          </cell>
          <cell r="K13520">
            <v>1210</v>
          </cell>
          <cell r="L13520">
            <v>10</v>
          </cell>
          <cell r="M13520">
            <v>1200</v>
          </cell>
          <cell r="N13520">
            <v>1200</v>
          </cell>
          <cell r="O13520">
            <v>99</v>
          </cell>
          <cell r="P13520" t="str">
            <v>K00</v>
          </cell>
          <cell r="Q13520" t="str">
            <v>ZU</v>
          </cell>
          <cell r="S13520">
            <v>50</v>
          </cell>
          <cell r="U13520">
            <v>52</v>
          </cell>
          <cell r="W13520">
            <v>1.101600001E+17</v>
          </cell>
          <cell r="Y13520" t="str">
            <v>CH</v>
          </cell>
          <cell r="AA13520" t="str">
            <v>NORM</v>
          </cell>
          <cell r="AB13520">
            <v>10</v>
          </cell>
          <cell r="AC13520" t="str">
            <v>ST</v>
          </cell>
          <cell r="AE13520" t="str">
            <v>80-3-001-1</v>
          </cell>
          <cell r="AG13520">
            <v>1220004073</v>
          </cell>
          <cell r="AK13520" t="e">
            <v>#N/A</v>
          </cell>
        </row>
        <row r="13521">
          <cell r="A13521">
            <v>1220004074</v>
          </cell>
          <cell r="B13521" t="str">
            <v>80-3-001</v>
          </cell>
          <cell r="C13521" t="str">
            <v>FEKO</v>
          </cell>
          <cell r="F13521">
            <v>0</v>
          </cell>
          <cell r="G13521" t="str">
            <v>KG</v>
          </cell>
          <cell r="H13521">
            <v>0</v>
          </cell>
          <cell r="I13521" t="str">
            <v>KG</v>
          </cell>
          <cell r="J13521" t="str">
            <v>SCHLÜSSELSCHALTER 80-3-001</v>
          </cell>
          <cell r="K13521">
            <v>1210</v>
          </cell>
          <cell r="L13521">
            <v>10</v>
          </cell>
          <cell r="M13521">
            <v>1200</v>
          </cell>
          <cell r="N13521">
            <v>1200</v>
          </cell>
          <cell r="O13521">
            <v>8</v>
          </cell>
          <cell r="P13521" t="str">
            <v>K08</v>
          </cell>
          <cell r="Q13521" t="str">
            <v>ST</v>
          </cell>
          <cell r="S13521">
            <v>50</v>
          </cell>
          <cell r="U13521">
            <v>50</v>
          </cell>
          <cell r="W13521">
            <v>1.100100003E+17</v>
          </cell>
          <cell r="X13521">
            <v>8301.4</v>
          </cell>
          <cell r="Y13521" t="str">
            <v>CH</v>
          </cell>
          <cell r="AA13521">
            <v>2</v>
          </cell>
          <cell r="AB13521">
            <v>10</v>
          </cell>
          <cell r="AC13521" t="str">
            <v>ST</v>
          </cell>
          <cell r="AE13521" t="str">
            <v>80-3-001</v>
          </cell>
          <cell r="AG13521">
            <v>1220004074</v>
          </cell>
          <cell r="AK13521" t="e">
            <v>#N/A</v>
          </cell>
        </row>
        <row r="13522">
          <cell r="A13522">
            <v>1220004090</v>
          </cell>
          <cell r="B13522" t="str">
            <v>95-4-014/L</v>
          </cell>
          <cell r="C13522" t="str">
            <v>HALB</v>
          </cell>
          <cell r="F13522">
            <v>1.0999999999999999E-2</v>
          </cell>
          <cell r="G13522" t="str">
            <v>KG</v>
          </cell>
          <cell r="H13522">
            <v>1.0999999999999999E-2</v>
          </cell>
          <cell r="I13522" t="str">
            <v>KG</v>
          </cell>
          <cell r="J13522" t="str">
            <v>ZYL.HALTER 95-4-014/L</v>
          </cell>
          <cell r="K13522">
            <v>1210</v>
          </cell>
          <cell r="L13522">
            <v>10</v>
          </cell>
          <cell r="M13522">
            <v>1200</v>
          </cell>
          <cell r="N13522">
            <v>1200</v>
          </cell>
          <cell r="O13522">
            <v>99</v>
          </cell>
          <cell r="P13522" t="str">
            <v>K00</v>
          </cell>
          <cell r="Q13522" t="str">
            <v>ZU</v>
          </cell>
          <cell r="S13522">
            <v>50</v>
          </cell>
          <cell r="U13522">
            <v>52</v>
          </cell>
          <cell r="W13522">
            <v>1.101600001E+17</v>
          </cell>
          <cell r="Y13522" t="str">
            <v>CH</v>
          </cell>
          <cell r="AA13522" t="str">
            <v>NORM</v>
          </cell>
          <cell r="AB13522">
            <v>10</v>
          </cell>
          <cell r="AC13522" t="str">
            <v>ST</v>
          </cell>
          <cell r="AE13522" t="str">
            <v>95-4-014/L</v>
          </cell>
          <cell r="AG13522">
            <v>1220004090</v>
          </cell>
          <cell r="AK13522" t="e">
            <v>#N/A</v>
          </cell>
        </row>
        <row r="13523">
          <cell r="A13523">
            <v>1220004091</v>
          </cell>
          <cell r="B13523" t="str">
            <v>95-4-014/R</v>
          </cell>
          <cell r="C13523" t="str">
            <v>HALB</v>
          </cell>
          <cell r="F13523">
            <v>1.0999999999999999E-2</v>
          </cell>
          <cell r="G13523" t="str">
            <v>KG</v>
          </cell>
          <cell r="H13523">
            <v>1.0999999999999999E-2</v>
          </cell>
          <cell r="I13523" t="str">
            <v>KG</v>
          </cell>
          <cell r="J13523" t="str">
            <v>ZYL.HALTER 95-4-014/R</v>
          </cell>
          <cell r="K13523">
            <v>1210</v>
          </cell>
          <cell r="L13523">
            <v>10</v>
          </cell>
          <cell r="M13523">
            <v>1200</v>
          </cell>
          <cell r="N13523">
            <v>1200</v>
          </cell>
          <cell r="O13523">
            <v>99</v>
          </cell>
          <cell r="P13523" t="str">
            <v>K00</v>
          </cell>
          <cell r="Q13523" t="str">
            <v>ZU</v>
          </cell>
          <cell r="S13523">
            <v>50</v>
          </cell>
          <cell r="U13523">
            <v>52</v>
          </cell>
          <cell r="W13523">
            <v>1.101600001E+17</v>
          </cell>
          <cell r="Y13523" t="str">
            <v>CH</v>
          </cell>
          <cell r="AA13523" t="str">
            <v>NORM</v>
          </cell>
          <cell r="AB13523">
            <v>10</v>
          </cell>
          <cell r="AC13523" t="str">
            <v>ST</v>
          </cell>
          <cell r="AE13523" t="str">
            <v>95-4-014/R</v>
          </cell>
          <cell r="AG13523">
            <v>1220004091</v>
          </cell>
          <cell r="AK13523" t="e">
            <v>#N/A</v>
          </cell>
        </row>
        <row r="13524">
          <cell r="A13524">
            <v>1220004104</v>
          </cell>
          <cell r="C13524" t="str">
            <v>HALF</v>
          </cell>
          <cell r="F13524">
            <v>0</v>
          </cell>
          <cell r="G13524" t="str">
            <v>KG</v>
          </cell>
          <cell r="H13524">
            <v>0</v>
          </cell>
          <cell r="I13524" t="str">
            <v>KG</v>
          </cell>
          <cell r="J13524" t="str">
            <v>HAKENRIEGEL 94-4-112</v>
          </cell>
          <cell r="K13524">
            <v>1210</v>
          </cell>
          <cell r="L13524">
            <v>10</v>
          </cell>
          <cell r="M13524">
            <v>1200</v>
          </cell>
          <cell r="N13524">
            <v>1200</v>
          </cell>
          <cell r="O13524">
            <v>99</v>
          </cell>
          <cell r="S13524">
            <v>50</v>
          </cell>
          <cell r="U13524">
            <v>52</v>
          </cell>
          <cell r="W13524">
            <v>1.101600001E+17</v>
          </cell>
          <cell r="X13524">
            <v>7326.9022999999997</v>
          </cell>
          <cell r="Y13524" t="str">
            <v>CH</v>
          </cell>
          <cell r="AA13524" t="str">
            <v>NORM</v>
          </cell>
          <cell r="AB13524">
            <v>10</v>
          </cell>
          <cell r="AC13524" t="str">
            <v>ST</v>
          </cell>
          <cell r="AE13524" t="str">
            <v>94-4-112</v>
          </cell>
          <cell r="AG13524">
            <v>1220004104</v>
          </cell>
          <cell r="AK13524" t="e">
            <v>#N/A</v>
          </cell>
        </row>
        <row r="13525">
          <cell r="A13525">
            <v>1220004105</v>
          </cell>
          <cell r="B13525" t="str">
            <v>93-4-196/R</v>
          </cell>
          <cell r="C13525" t="str">
            <v>HALB</v>
          </cell>
          <cell r="F13525">
            <v>0</v>
          </cell>
          <cell r="G13525" t="str">
            <v>KG</v>
          </cell>
          <cell r="H13525">
            <v>0</v>
          </cell>
          <cell r="I13525" t="str">
            <v>KG</v>
          </cell>
          <cell r="J13525" t="str">
            <v>HAKENRIEGEL KPL. 93-4-196/R</v>
          </cell>
          <cell r="K13525">
            <v>1210</v>
          </cell>
          <cell r="L13525">
            <v>10</v>
          </cell>
          <cell r="M13525">
            <v>1200</v>
          </cell>
          <cell r="N13525">
            <v>1200</v>
          </cell>
          <cell r="O13525">
            <v>14</v>
          </cell>
          <cell r="P13525" t="str">
            <v>K00</v>
          </cell>
          <cell r="Q13525" t="str">
            <v>ZU</v>
          </cell>
          <cell r="R13525">
            <v>106</v>
          </cell>
          <cell r="S13525">
            <v>50</v>
          </cell>
          <cell r="U13525">
            <v>50</v>
          </cell>
          <cell r="W13525">
            <v>1.101600001E+17</v>
          </cell>
          <cell r="X13525">
            <v>8301.4</v>
          </cell>
          <cell r="Y13525" t="str">
            <v>CH</v>
          </cell>
          <cell r="AA13525" t="str">
            <v>NORM</v>
          </cell>
          <cell r="AB13525">
            <v>10</v>
          </cell>
          <cell r="AC13525" t="str">
            <v>ST</v>
          </cell>
          <cell r="AE13525" t="str">
            <v>93-4-196/R</v>
          </cell>
          <cell r="AG13525">
            <v>1220004105</v>
          </cell>
          <cell r="AK13525" t="e">
            <v>#N/A</v>
          </cell>
        </row>
        <row r="13526">
          <cell r="A13526">
            <v>1220004106</v>
          </cell>
          <cell r="C13526" t="str">
            <v>HALB</v>
          </cell>
          <cell r="F13526">
            <v>0</v>
          </cell>
          <cell r="G13526" t="str">
            <v>KG</v>
          </cell>
          <cell r="H13526">
            <v>0</v>
          </cell>
          <cell r="I13526" t="str">
            <v>KG</v>
          </cell>
          <cell r="J13526" t="str">
            <v>HAKENRIEGEL KPL. 93-4-196/L</v>
          </cell>
          <cell r="K13526">
            <v>1210</v>
          </cell>
          <cell r="L13526">
            <v>10</v>
          </cell>
          <cell r="M13526">
            <v>1200</v>
          </cell>
          <cell r="N13526">
            <v>1200</v>
          </cell>
          <cell r="O13526">
            <v>14</v>
          </cell>
          <cell r="P13526" t="str">
            <v>K00</v>
          </cell>
          <cell r="Q13526" t="str">
            <v>ZU</v>
          </cell>
          <cell r="R13526">
            <v>106</v>
          </cell>
          <cell r="S13526">
            <v>50</v>
          </cell>
          <cell r="U13526">
            <v>50</v>
          </cell>
          <cell r="W13526">
            <v>1.101600001E+17</v>
          </cell>
          <cell r="X13526">
            <v>8301.4</v>
          </cell>
          <cell r="Y13526" t="str">
            <v>CH</v>
          </cell>
          <cell r="AA13526" t="str">
            <v>NORM</v>
          </cell>
          <cell r="AB13526">
            <v>10</v>
          </cell>
          <cell r="AC13526" t="str">
            <v>ST</v>
          </cell>
          <cell r="AE13526" t="str">
            <v>93-4-196/L</v>
          </cell>
          <cell r="AG13526">
            <v>1220004106</v>
          </cell>
          <cell r="AK13526" t="e">
            <v>#N/A</v>
          </cell>
        </row>
        <row r="13527">
          <cell r="A13527">
            <v>1220004130</v>
          </cell>
          <cell r="C13527" t="str">
            <v>HALF</v>
          </cell>
          <cell r="D13527" t="str">
            <v>X</v>
          </cell>
          <cell r="E13527" t="str">
            <v>X</v>
          </cell>
          <cell r="F13527">
            <v>0</v>
          </cell>
          <cell r="G13527" t="str">
            <v>KG</v>
          </cell>
          <cell r="H13527">
            <v>0</v>
          </cell>
          <cell r="I13527" t="str">
            <v>KG</v>
          </cell>
          <cell r="J13527" t="str">
            <v>99E-MODUL COMPACT-VERSION 1540ELCC-U101</v>
          </cell>
          <cell r="K13527">
            <v>1210</v>
          </cell>
          <cell r="L13527">
            <v>10</v>
          </cell>
          <cell r="M13527">
            <v>1200</v>
          </cell>
          <cell r="N13527">
            <v>1200</v>
          </cell>
          <cell r="O13527">
            <v>99</v>
          </cell>
          <cell r="P13527" t="str">
            <v>K00</v>
          </cell>
          <cell r="Q13527" t="str">
            <v>ZU</v>
          </cell>
          <cell r="S13527">
            <v>99</v>
          </cell>
          <cell r="T13527">
            <v>99</v>
          </cell>
          <cell r="U13527">
            <v>90</v>
          </cell>
          <cell r="W13527">
            <v>1.300100004E+17</v>
          </cell>
          <cell r="X13527">
            <v>8537.1020000000008</v>
          </cell>
          <cell r="Y13527" t="str">
            <v>CH</v>
          </cell>
          <cell r="AA13527" t="str">
            <v>NORM</v>
          </cell>
          <cell r="AB13527">
            <v>10</v>
          </cell>
          <cell r="AC13527" t="str">
            <v>ST</v>
          </cell>
          <cell r="AE13527" t="str">
            <v>1540ELCC-.101</v>
          </cell>
          <cell r="AG13527">
            <v>1220004130</v>
          </cell>
          <cell r="AK13527" t="e">
            <v>#N/A</v>
          </cell>
        </row>
        <row r="13528">
          <cell r="A13528">
            <v>1220004131</v>
          </cell>
          <cell r="C13528" t="str">
            <v>HALF</v>
          </cell>
          <cell r="F13528">
            <v>0</v>
          </cell>
          <cell r="G13528" t="str">
            <v>KG</v>
          </cell>
          <cell r="H13528">
            <v>0</v>
          </cell>
          <cell r="I13528" t="str">
            <v>KG</v>
          </cell>
          <cell r="J13528" t="str">
            <v>MITNEHMER 93-4-007</v>
          </cell>
          <cell r="K13528">
            <v>1210</v>
          </cell>
          <cell r="L13528">
            <v>10</v>
          </cell>
          <cell r="M13528">
            <v>1200</v>
          </cell>
          <cell r="N13528">
            <v>1200</v>
          </cell>
          <cell r="O13528">
            <v>99</v>
          </cell>
          <cell r="S13528">
            <v>50</v>
          </cell>
          <cell r="U13528">
            <v>52</v>
          </cell>
          <cell r="W13528">
            <v>1.101600001E+17</v>
          </cell>
          <cell r="Y13528" t="str">
            <v>CH</v>
          </cell>
          <cell r="AA13528" t="str">
            <v>NORM</v>
          </cell>
          <cell r="AB13528">
            <v>10</v>
          </cell>
          <cell r="AC13528" t="str">
            <v>ST</v>
          </cell>
          <cell r="AE13528" t="str">
            <v>93-4-007</v>
          </cell>
          <cell r="AG13528">
            <v>1220004131</v>
          </cell>
          <cell r="AK13528" t="e">
            <v>#N/A</v>
          </cell>
        </row>
        <row r="13529">
          <cell r="A13529">
            <v>1220004132</v>
          </cell>
          <cell r="C13529" t="str">
            <v>HALF</v>
          </cell>
          <cell r="F13529">
            <v>0</v>
          </cell>
          <cell r="G13529" t="str">
            <v>KG</v>
          </cell>
          <cell r="H13529">
            <v>0</v>
          </cell>
          <cell r="I13529" t="str">
            <v>KG</v>
          </cell>
          <cell r="J13529" t="str">
            <v>MITNEHMER 93-4-221</v>
          </cell>
          <cell r="K13529">
            <v>1210</v>
          </cell>
          <cell r="L13529">
            <v>10</v>
          </cell>
          <cell r="M13529">
            <v>1200</v>
          </cell>
          <cell r="N13529">
            <v>1200</v>
          </cell>
          <cell r="O13529">
            <v>99</v>
          </cell>
          <cell r="S13529">
            <v>50</v>
          </cell>
          <cell r="U13529">
            <v>52</v>
          </cell>
          <cell r="W13529">
            <v>1.101600001E+17</v>
          </cell>
          <cell r="Y13529" t="str">
            <v>CH</v>
          </cell>
          <cell r="AA13529" t="str">
            <v>NORM</v>
          </cell>
          <cell r="AB13529">
            <v>10</v>
          </cell>
          <cell r="AC13529" t="str">
            <v>ST</v>
          </cell>
          <cell r="AE13529" t="str">
            <v>93-4-221</v>
          </cell>
          <cell r="AG13529">
            <v>1220004132</v>
          </cell>
          <cell r="AK13529" t="e">
            <v>#N/A</v>
          </cell>
        </row>
        <row r="13530">
          <cell r="A13530">
            <v>1220004134</v>
          </cell>
          <cell r="B13530" t="str">
            <v>B310-4/S</v>
          </cell>
          <cell r="C13530" t="str">
            <v>HALF</v>
          </cell>
          <cell r="F13530">
            <v>0</v>
          </cell>
          <cell r="G13530" t="str">
            <v>KG</v>
          </cell>
          <cell r="H13530">
            <v>0</v>
          </cell>
          <cell r="I13530" t="str">
            <v>KG</v>
          </cell>
          <cell r="J13530" t="str">
            <v>ROSETTE FÜR BESCHLAG SCHLOSS B310-4/S</v>
          </cell>
          <cell r="K13530">
            <v>1210</v>
          </cell>
          <cell r="L13530">
            <v>10</v>
          </cell>
          <cell r="M13530">
            <v>1200</v>
          </cell>
          <cell r="N13530">
            <v>1200</v>
          </cell>
          <cell r="O13530">
            <v>14</v>
          </cell>
          <cell r="P13530" t="str">
            <v>K00</v>
          </cell>
          <cell r="Q13530" t="str">
            <v>ZU</v>
          </cell>
          <cell r="R13530">
            <v>300</v>
          </cell>
          <cell r="S13530">
            <v>50</v>
          </cell>
          <cell r="U13530">
            <v>50</v>
          </cell>
          <cell r="W13530">
            <v>1.300100005E+17</v>
          </cell>
          <cell r="X13530">
            <v>8302.4189999999999</v>
          </cell>
          <cell r="Y13530" t="str">
            <v>CH</v>
          </cell>
          <cell r="AA13530" t="str">
            <v>NORM</v>
          </cell>
          <cell r="AB13530">
            <v>10</v>
          </cell>
          <cell r="AC13530" t="str">
            <v>ST</v>
          </cell>
          <cell r="AE13530" t="str">
            <v>2665ELC/S</v>
          </cell>
          <cell r="AG13530">
            <v>1220004134</v>
          </cell>
          <cell r="AK13530" t="e">
            <v>#N/A</v>
          </cell>
        </row>
        <row r="13531">
          <cell r="A13531">
            <v>1220004135</v>
          </cell>
          <cell r="B13531" t="str">
            <v>B110-6/RZ/23/CH</v>
          </cell>
          <cell r="C13531" t="str">
            <v>HALF</v>
          </cell>
          <cell r="F13531">
            <v>0</v>
          </cell>
          <cell r="G13531" t="str">
            <v>KG</v>
          </cell>
          <cell r="H13531">
            <v>0</v>
          </cell>
          <cell r="I13531" t="str">
            <v>KG</v>
          </cell>
          <cell r="J13531" t="str">
            <v>ROSETTE B110-6/RZ/23/CH</v>
          </cell>
          <cell r="K13531">
            <v>1210</v>
          </cell>
          <cell r="L13531">
            <v>10</v>
          </cell>
          <cell r="M13531">
            <v>1200</v>
          </cell>
          <cell r="N13531">
            <v>1200</v>
          </cell>
          <cell r="O13531">
            <v>14</v>
          </cell>
          <cell r="P13531" t="str">
            <v>K00</v>
          </cell>
          <cell r="Q13531" t="str">
            <v>ZU</v>
          </cell>
          <cell r="R13531">
            <v>120</v>
          </cell>
          <cell r="S13531">
            <v>50</v>
          </cell>
          <cell r="U13531">
            <v>50</v>
          </cell>
          <cell r="W13531">
            <v>1.102000005E+17</v>
          </cell>
          <cell r="X13531">
            <v>8302.4189999999999</v>
          </cell>
          <cell r="Y13531" t="str">
            <v>CH</v>
          </cell>
          <cell r="AA13531" t="str">
            <v>NORM</v>
          </cell>
          <cell r="AB13531">
            <v>10</v>
          </cell>
          <cell r="AC13531" t="str">
            <v>ST</v>
          </cell>
          <cell r="AE13531" t="str">
            <v>2665/RZ/23/CH</v>
          </cell>
          <cell r="AG13531">
            <v>1220004135</v>
          </cell>
          <cell r="AK13531" t="e">
            <v>#N/A</v>
          </cell>
        </row>
        <row r="13532">
          <cell r="A13532">
            <v>1220004136</v>
          </cell>
          <cell r="B13532" t="str">
            <v>1601-23</v>
          </cell>
          <cell r="C13532" t="str">
            <v>HALF</v>
          </cell>
          <cell r="F13532">
            <v>0</v>
          </cell>
          <cell r="G13532" t="str">
            <v>KG</v>
          </cell>
          <cell r="H13532">
            <v>0</v>
          </cell>
          <cell r="I13532" t="str">
            <v>KG</v>
          </cell>
          <cell r="J13532" t="str">
            <v>KLEBESCHILD F 1601-23</v>
          </cell>
          <cell r="K13532">
            <v>1210</v>
          </cell>
          <cell r="L13532">
            <v>10</v>
          </cell>
          <cell r="M13532">
            <v>1200</v>
          </cell>
          <cell r="N13532">
            <v>1200</v>
          </cell>
          <cell r="O13532">
            <v>14</v>
          </cell>
          <cell r="P13532" t="str">
            <v>K00</v>
          </cell>
          <cell r="Q13532" t="str">
            <v>ZU</v>
          </cell>
          <cell r="R13532">
            <v>150</v>
          </cell>
          <cell r="S13532">
            <v>66</v>
          </cell>
          <cell r="U13532">
            <v>50</v>
          </cell>
          <cell r="W13532">
            <v>1.102200002E+17</v>
          </cell>
          <cell r="X13532">
            <v>8301.4</v>
          </cell>
          <cell r="Y13532" t="str">
            <v>CH</v>
          </cell>
          <cell r="AA13532" t="str">
            <v>NORM</v>
          </cell>
          <cell r="AB13532">
            <v>10</v>
          </cell>
          <cell r="AC13532" t="str">
            <v>ST</v>
          </cell>
          <cell r="AE13532" t="str">
            <v>1601-23</v>
          </cell>
          <cell r="AG13532">
            <v>1220004136</v>
          </cell>
          <cell r="AK13532" t="e">
            <v>#N/A</v>
          </cell>
        </row>
        <row r="13533">
          <cell r="A13533">
            <v>1220004189</v>
          </cell>
          <cell r="B13533" t="str">
            <v>B110-6/RZ/18/CH</v>
          </cell>
          <cell r="C13533" t="str">
            <v>HALF</v>
          </cell>
          <cell r="F13533">
            <v>0</v>
          </cell>
          <cell r="G13533" t="str">
            <v>KG</v>
          </cell>
          <cell r="H13533">
            <v>0</v>
          </cell>
          <cell r="I13533" t="str">
            <v>KG</v>
          </cell>
          <cell r="J13533" t="str">
            <v>ROSETTE B110-6/RZ/18/CH</v>
          </cell>
          <cell r="K13533">
            <v>1210</v>
          </cell>
          <cell r="L13533">
            <v>10</v>
          </cell>
          <cell r="M13533">
            <v>1200</v>
          </cell>
          <cell r="N13533">
            <v>1200</v>
          </cell>
          <cell r="O13533">
            <v>14</v>
          </cell>
          <cell r="P13533" t="str">
            <v>K00</v>
          </cell>
          <cell r="Q13533" t="str">
            <v>ZU</v>
          </cell>
          <cell r="R13533">
            <v>120</v>
          </cell>
          <cell r="S13533">
            <v>50</v>
          </cell>
          <cell r="U13533">
            <v>50</v>
          </cell>
          <cell r="W13533">
            <v>1.102000005E+17</v>
          </cell>
          <cell r="X13533">
            <v>8302.4189999999999</v>
          </cell>
          <cell r="Y13533" t="str">
            <v>CH</v>
          </cell>
          <cell r="AA13533" t="str">
            <v>NORM</v>
          </cell>
          <cell r="AB13533">
            <v>10</v>
          </cell>
          <cell r="AC13533" t="str">
            <v>ST</v>
          </cell>
          <cell r="AE13533" t="str">
            <v>2665/RZ/18/CH</v>
          </cell>
          <cell r="AG13533">
            <v>1220004189</v>
          </cell>
          <cell r="AK13533" t="e">
            <v>#N/A</v>
          </cell>
        </row>
        <row r="13534">
          <cell r="A13534">
            <v>1220004191</v>
          </cell>
          <cell r="C13534" t="str">
            <v>HALF</v>
          </cell>
          <cell r="F13534">
            <v>0</v>
          </cell>
          <cell r="G13534" t="str">
            <v>KG</v>
          </cell>
          <cell r="H13534">
            <v>0</v>
          </cell>
          <cell r="I13534" t="str">
            <v>KG</v>
          </cell>
          <cell r="J13534" t="str">
            <v>BESCHLAG ELOLEGIC COMP. B351.RK78</v>
          </cell>
          <cell r="K13534">
            <v>1210</v>
          </cell>
          <cell r="L13534">
            <v>10</v>
          </cell>
          <cell r="M13534">
            <v>1200</v>
          </cell>
          <cell r="N13534">
            <v>1200</v>
          </cell>
          <cell r="O13534">
            <v>99</v>
          </cell>
          <cell r="S13534">
            <v>50</v>
          </cell>
          <cell r="U13534">
            <v>70</v>
          </cell>
          <cell r="W13534">
            <v>1.300100005E+17</v>
          </cell>
          <cell r="Y13534" t="str">
            <v>AT</v>
          </cell>
          <cell r="AA13534" t="str">
            <v>NORM</v>
          </cell>
          <cell r="AB13534">
            <v>10</v>
          </cell>
          <cell r="AC13534" t="str">
            <v>ST</v>
          </cell>
          <cell r="AE13534" t="str">
            <v>2600ELCC-25/RZ78</v>
          </cell>
          <cell r="AG13534">
            <v>1220004191</v>
          </cell>
          <cell r="AK13534" t="e">
            <v>#N/A</v>
          </cell>
        </row>
        <row r="13535">
          <cell r="A13535">
            <v>1220004192</v>
          </cell>
          <cell r="B13535" t="str">
            <v>B350.RK78X</v>
          </cell>
          <cell r="C13535" t="str">
            <v>HALF</v>
          </cell>
          <cell r="F13535">
            <v>0</v>
          </cell>
          <cell r="G13535" t="str">
            <v>KG</v>
          </cell>
          <cell r="H13535">
            <v>0</v>
          </cell>
          <cell r="I13535" t="str">
            <v>KG</v>
          </cell>
          <cell r="J13535" t="str">
            <v>BESCHLAG ELOLEGIC COMP. B350.RK78X</v>
          </cell>
          <cell r="K13535">
            <v>1210</v>
          </cell>
          <cell r="L13535">
            <v>10</v>
          </cell>
          <cell r="M13535">
            <v>1200</v>
          </cell>
          <cell r="N13535">
            <v>1200</v>
          </cell>
          <cell r="O13535">
            <v>27</v>
          </cell>
          <cell r="P13535" t="str">
            <v>K00</v>
          </cell>
          <cell r="Q13535" t="str">
            <v>ZU</v>
          </cell>
          <cell r="R13535">
            <v>300</v>
          </cell>
          <cell r="S13535">
            <v>50</v>
          </cell>
          <cell r="U13535">
            <v>50</v>
          </cell>
          <cell r="W13535">
            <v>1.300100005E+17</v>
          </cell>
          <cell r="Y13535" t="str">
            <v>AT</v>
          </cell>
          <cell r="AA13535" t="str">
            <v>NORM</v>
          </cell>
          <cell r="AB13535">
            <v>10</v>
          </cell>
          <cell r="AC13535" t="str">
            <v>ST</v>
          </cell>
          <cell r="AE13535" t="str">
            <v>2600ELCC-20/RZ78</v>
          </cell>
          <cell r="AG13535">
            <v>1220004192</v>
          </cell>
          <cell r="AK13535" t="e">
            <v>#N/A</v>
          </cell>
        </row>
        <row r="13536">
          <cell r="A13536">
            <v>1220004193</v>
          </cell>
          <cell r="C13536" t="str">
            <v>HALF</v>
          </cell>
          <cell r="F13536">
            <v>0</v>
          </cell>
          <cell r="G13536" t="str">
            <v>KG</v>
          </cell>
          <cell r="H13536">
            <v>0</v>
          </cell>
          <cell r="I13536" t="str">
            <v>KG</v>
          </cell>
          <cell r="J13536" t="str">
            <v>BESCHLAG ELOLEGIC COMP. B351.RK74</v>
          </cell>
          <cell r="K13536">
            <v>1210</v>
          </cell>
          <cell r="L13536">
            <v>10</v>
          </cell>
          <cell r="M13536">
            <v>1200</v>
          </cell>
          <cell r="N13536">
            <v>1200</v>
          </cell>
          <cell r="O13536">
            <v>99</v>
          </cell>
          <cell r="S13536">
            <v>50</v>
          </cell>
          <cell r="U13536">
            <v>70</v>
          </cell>
          <cell r="W13536">
            <v>1.300100005E+17</v>
          </cell>
          <cell r="Y13536" t="str">
            <v>AT</v>
          </cell>
          <cell r="AA13536" t="str">
            <v>NORM</v>
          </cell>
          <cell r="AB13536">
            <v>10</v>
          </cell>
          <cell r="AC13536" t="str">
            <v>ST</v>
          </cell>
          <cell r="AE13536" t="str">
            <v>2600ELCC-25/RZ74</v>
          </cell>
          <cell r="AG13536">
            <v>1220004193</v>
          </cell>
          <cell r="AK13536" t="e">
            <v>#N/A</v>
          </cell>
        </row>
        <row r="13537">
          <cell r="A13537">
            <v>1220004194</v>
          </cell>
          <cell r="B13537" t="str">
            <v>B350.RK74X</v>
          </cell>
          <cell r="C13537" t="str">
            <v>HALF</v>
          </cell>
          <cell r="F13537">
            <v>0</v>
          </cell>
          <cell r="G13537" t="str">
            <v>KG</v>
          </cell>
          <cell r="H13537">
            <v>0</v>
          </cell>
          <cell r="I13537" t="str">
            <v>KG</v>
          </cell>
          <cell r="J13537" t="str">
            <v>BESCHLAG ELOLEGIC COMP. B350.RK74X</v>
          </cell>
          <cell r="K13537">
            <v>1210</v>
          </cell>
          <cell r="L13537">
            <v>10</v>
          </cell>
          <cell r="M13537">
            <v>1200</v>
          </cell>
          <cell r="N13537">
            <v>1200</v>
          </cell>
          <cell r="O13537">
            <v>99</v>
          </cell>
          <cell r="P13537" t="str">
            <v>K00</v>
          </cell>
          <cell r="Q13537" t="str">
            <v>ZU</v>
          </cell>
          <cell r="S13537">
            <v>70</v>
          </cell>
          <cell r="U13537">
            <v>52</v>
          </cell>
          <cell r="W13537">
            <v>1.300100005E+17</v>
          </cell>
          <cell r="Y13537" t="str">
            <v>AT</v>
          </cell>
          <cell r="AA13537" t="str">
            <v>NORM</v>
          </cell>
          <cell r="AB13537">
            <v>10</v>
          </cell>
          <cell r="AC13537" t="str">
            <v>ST</v>
          </cell>
          <cell r="AE13537" t="str">
            <v>2600ELCC-20/RZ74</v>
          </cell>
          <cell r="AG13537">
            <v>1220004194</v>
          </cell>
          <cell r="AK13537" t="e">
            <v>#N/A</v>
          </cell>
        </row>
        <row r="13538">
          <cell r="A13538">
            <v>1220004197</v>
          </cell>
          <cell r="B13538" t="str">
            <v>78-4-006</v>
          </cell>
          <cell r="C13538" t="str">
            <v>FEKO</v>
          </cell>
          <cell r="F13538">
            <v>0</v>
          </cell>
          <cell r="G13538" t="str">
            <v>KG</v>
          </cell>
          <cell r="H13538">
            <v>0</v>
          </cell>
          <cell r="I13538" t="str">
            <v>KG</v>
          </cell>
          <cell r="J13538" t="str">
            <v>AUFSCHRAUB-RIEGELSCHLOSS 78-4-006</v>
          </cell>
          <cell r="K13538">
            <v>1210</v>
          </cell>
          <cell r="L13538">
            <v>10</v>
          </cell>
          <cell r="M13538">
            <v>1200</v>
          </cell>
          <cell r="N13538">
            <v>1200</v>
          </cell>
          <cell r="O13538">
            <v>8</v>
          </cell>
          <cell r="P13538" t="str">
            <v>K08</v>
          </cell>
          <cell r="Q13538" t="str">
            <v>ST</v>
          </cell>
          <cell r="S13538">
            <v>50</v>
          </cell>
          <cell r="U13538">
            <v>50</v>
          </cell>
          <cell r="W13538">
            <v>1.100100003E+17</v>
          </cell>
          <cell r="X13538">
            <v>8301.4</v>
          </cell>
          <cell r="Y13538" t="str">
            <v>CH</v>
          </cell>
          <cell r="AA13538">
            <v>2</v>
          </cell>
          <cell r="AB13538">
            <v>10</v>
          </cell>
          <cell r="AC13538" t="str">
            <v>ST</v>
          </cell>
          <cell r="AE13538" t="str">
            <v>78-4-006</v>
          </cell>
          <cell r="AG13538">
            <v>1220004197</v>
          </cell>
          <cell r="AK13538" t="e">
            <v>#N/A</v>
          </cell>
        </row>
        <row r="13539">
          <cell r="A13539">
            <v>1220004199</v>
          </cell>
          <cell r="C13539" t="str">
            <v>HALF</v>
          </cell>
          <cell r="F13539">
            <v>0</v>
          </cell>
          <cell r="G13539" t="str">
            <v>KG</v>
          </cell>
          <cell r="H13539">
            <v>0</v>
          </cell>
          <cell r="I13539" t="str">
            <v>KG</v>
          </cell>
          <cell r="J13539" t="str">
            <v>AUFSCHRAUBSCHLOSS HÄFELE 209.02.425</v>
          </cell>
          <cell r="K13539">
            <v>1210</v>
          </cell>
          <cell r="L13539">
            <v>10</v>
          </cell>
          <cell r="M13539">
            <v>1200</v>
          </cell>
          <cell r="N13539">
            <v>1200</v>
          </cell>
          <cell r="O13539">
            <v>99</v>
          </cell>
          <cell r="S13539">
            <v>50</v>
          </cell>
          <cell r="U13539">
            <v>52</v>
          </cell>
          <cell r="W13539">
            <v>1.101600001E+17</v>
          </cell>
          <cell r="Y13539" t="str">
            <v>CH</v>
          </cell>
          <cell r="AA13539" t="str">
            <v>NORM</v>
          </cell>
          <cell r="AB13539">
            <v>10</v>
          </cell>
          <cell r="AC13539" t="str">
            <v>ST</v>
          </cell>
          <cell r="AE13539" t="str">
            <v>78-4-006</v>
          </cell>
          <cell r="AG13539">
            <v>1220004199</v>
          </cell>
          <cell r="AK13539" t="e">
            <v>#N/A</v>
          </cell>
        </row>
        <row r="13540">
          <cell r="A13540">
            <v>1220004202</v>
          </cell>
          <cell r="B13540" t="str">
            <v>1601-20</v>
          </cell>
          <cell r="C13540" t="str">
            <v>HALF</v>
          </cell>
          <cell r="F13540">
            <v>0</v>
          </cell>
          <cell r="G13540" t="str">
            <v>KG</v>
          </cell>
          <cell r="H13540">
            <v>0</v>
          </cell>
          <cell r="I13540" t="str">
            <v>KG</v>
          </cell>
          <cell r="J13540" t="str">
            <v>ERSATZKLINKE KOMPLETT 1601-20</v>
          </cell>
          <cell r="K13540">
            <v>1210</v>
          </cell>
          <cell r="L13540">
            <v>10</v>
          </cell>
          <cell r="M13540">
            <v>1200</v>
          </cell>
          <cell r="N13540">
            <v>1200</v>
          </cell>
          <cell r="O13540">
            <v>14</v>
          </cell>
          <cell r="P13540" t="str">
            <v>K00</v>
          </cell>
          <cell r="Q13540" t="str">
            <v>ZU</v>
          </cell>
          <cell r="R13540">
            <v>150</v>
          </cell>
          <cell r="S13540">
            <v>66</v>
          </cell>
          <cell r="U13540">
            <v>50</v>
          </cell>
          <cell r="W13540">
            <v>1.102200002E+17</v>
          </cell>
          <cell r="X13540">
            <v>8301.4</v>
          </cell>
          <cell r="Y13540" t="str">
            <v>CH</v>
          </cell>
          <cell r="AA13540" t="str">
            <v>NORM</v>
          </cell>
          <cell r="AB13540">
            <v>10</v>
          </cell>
          <cell r="AC13540" t="str">
            <v>ST</v>
          </cell>
          <cell r="AE13540" t="str">
            <v>1601-20</v>
          </cell>
          <cell r="AG13540">
            <v>1220004202</v>
          </cell>
          <cell r="AK13540" t="e">
            <v>#N/A</v>
          </cell>
        </row>
        <row r="13541">
          <cell r="A13541">
            <v>1220004203</v>
          </cell>
          <cell r="B13541" t="str">
            <v>1601-12</v>
          </cell>
          <cell r="C13541" t="str">
            <v>HALF</v>
          </cell>
          <cell r="F13541">
            <v>0</v>
          </cell>
          <cell r="G13541" t="str">
            <v>KG</v>
          </cell>
          <cell r="H13541">
            <v>0</v>
          </cell>
          <cell r="I13541" t="str">
            <v>KG</v>
          </cell>
          <cell r="J13541" t="str">
            <v>ALARMKONTAKT 1601-12</v>
          </cell>
          <cell r="K13541">
            <v>1210</v>
          </cell>
          <cell r="L13541">
            <v>10</v>
          </cell>
          <cell r="M13541">
            <v>1200</v>
          </cell>
          <cell r="N13541">
            <v>1200</v>
          </cell>
          <cell r="O13541">
            <v>14</v>
          </cell>
          <cell r="P13541" t="str">
            <v>K00</v>
          </cell>
          <cell r="Q13541" t="str">
            <v>ZU</v>
          </cell>
          <cell r="R13541">
            <v>150</v>
          </cell>
          <cell r="S13541">
            <v>66</v>
          </cell>
          <cell r="U13541">
            <v>50</v>
          </cell>
          <cell r="W13541">
            <v>1.102200002E+17</v>
          </cell>
          <cell r="X13541">
            <v>8301.4</v>
          </cell>
          <cell r="Y13541" t="str">
            <v>CH</v>
          </cell>
          <cell r="AA13541" t="str">
            <v>NORM</v>
          </cell>
          <cell r="AB13541">
            <v>10</v>
          </cell>
          <cell r="AC13541" t="str">
            <v>ST</v>
          </cell>
          <cell r="AE13541" t="str">
            <v>1601-12</v>
          </cell>
          <cell r="AG13541">
            <v>1220004203</v>
          </cell>
          <cell r="AK13541" t="e">
            <v>#N/A</v>
          </cell>
        </row>
        <row r="13542">
          <cell r="A13542">
            <v>1220004204</v>
          </cell>
          <cell r="B13542" t="str">
            <v>1601-11</v>
          </cell>
          <cell r="C13542" t="str">
            <v>HALF</v>
          </cell>
          <cell r="F13542">
            <v>0</v>
          </cell>
          <cell r="G13542" t="str">
            <v>KG</v>
          </cell>
          <cell r="H13542">
            <v>0</v>
          </cell>
          <cell r="I13542" t="str">
            <v>KG</v>
          </cell>
          <cell r="J13542" t="str">
            <v>DISTANZSCHEIBE 1601-11</v>
          </cell>
          <cell r="K13542">
            <v>1210</v>
          </cell>
          <cell r="L13542">
            <v>10</v>
          </cell>
          <cell r="M13542">
            <v>1200</v>
          </cell>
          <cell r="N13542">
            <v>1200</v>
          </cell>
          <cell r="O13542">
            <v>14</v>
          </cell>
          <cell r="P13542" t="str">
            <v>K00</v>
          </cell>
          <cell r="Q13542" t="str">
            <v>ZU</v>
          </cell>
          <cell r="R13542">
            <v>150</v>
          </cell>
          <cell r="S13542">
            <v>66</v>
          </cell>
          <cell r="U13542">
            <v>50</v>
          </cell>
          <cell r="W13542">
            <v>1.102200002E+17</v>
          </cell>
          <cell r="X13542">
            <v>8301.4</v>
          </cell>
          <cell r="Y13542" t="str">
            <v>CH</v>
          </cell>
          <cell r="AA13542" t="str">
            <v>NORM</v>
          </cell>
          <cell r="AB13542">
            <v>10</v>
          </cell>
          <cell r="AC13542" t="str">
            <v>ST</v>
          </cell>
          <cell r="AE13542" t="str">
            <v>1601-11</v>
          </cell>
          <cell r="AG13542">
            <v>1220004204</v>
          </cell>
          <cell r="AK13542" t="e">
            <v>#N/A</v>
          </cell>
        </row>
        <row r="13543">
          <cell r="A13543">
            <v>1220004205</v>
          </cell>
          <cell r="B13543" t="str">
            <v>1601-10</v>
          </cell>
          <cell r="C13543" t="str">
            <v>HALF</v>
          </cell>
          <cell r="F13543">
            <v>0</v>
          </cell>
          <cell r="G13543" t="str">
            <v>KG</v>
          </cell>
          <cell r="H13543">
            <v>0</v>
          </cell>
          <cell r="I13543" t="str">
            <v>KG</v>
          </cell>
          <cell r="J13543" t="str">
            <v>MONTAGEPLATTE 1601-10</v>
          </cell>
          <cell r="K13543">
            <v>1210</v>
          </cell>
          <cell r="L13543">
            <v>10</v>
          </cell>
          <cell r="M13543">
            <v>1200</v>
          </cell>
          <cell r="N13543">
            <v>1200</v>
          </cell>
          <cell r="O13543">
            <v>14</v>
          </cell>
          <cell r="P13543" t="str">
            <v>K00</v>
          </cell>
          <cell r="Q13543" t="str">
            <v>ZU</v>
          </cell>
          <cell r="R13543">
            <v>150</v>
          </cell>
          <cell r="S13543">
            <v>66</v>
          </cell>
          <cell r="U13543">
            <v>50</v>
          </cell>
          <cell r="W13543">
            <v>1.102200002E+17</v>
          </cell>
          <cell r="X13543">
            <v>8301.4</v>
          </cell>
          <cell r="Y13543" t="str">
            <v>CH</v>
          </cell>
          <cell r="AA13543" t="str">
            <v>NORM</v>
          </cell>
          <cell r="AB13543">
            <v>10</v>
          </cell>
          <cell r="AC13543" t="str">
            <v>ST</v>
          </cell>
          <cell r="AE13543" t="str">
            <v>1601-10</v>
          </cell>
          <cell r="AG13543">
            <v>1220004205</v>
          </cell>
          <cell r="AK13543" t="e">
            <v>#N/A</v>
          </cell>
        </row>
        <row r="13544">
          <cell r="A13544">
            <v>1220004206</v>
          </cell>
          <cell r="B13544" t="str">
            <v>1601-2A</v>
          </cell>
          <cell r="C13544" t="str">
            <v>HALF</v>
          </cell>
          <cell r="F13544">
            <v>0</v>
          </cell>
          <cell r="G13544" t="str">
            <v>KG</v>
          </cell>
          <cell r="H13544">
            <v>0</v>
          </cell>
          <cell r="I13544" t="str">
            <v>KG</v>
          </cell>
          <cell r="J13544" t="str">
            <v>VERSPERRKOPF STANDARD 1601-2A</v>
          </cell>
          <cell r="K13544">
            <v>1210</v>
          </cell>
          <cell r="L13544">
            <v>10</v>
          </cell>
          <cell r="M13544">
            <v>1200</v>
          </cell>
          <cell r="N13544">
            <v>1200</v>
          </cell>
          <cell r="O13544">
            <v>14</v>
          </cell>
          <cell r="P13544" t="str">
            <v>K00</v>
          </cell>
          <cell r="Q13544" t="str">
            <v>ZU</v>
          </cell>
          <cell r="R13544">
            <v>150</v>
          </cell>
          <cell r="S13544">
            <v>66</v>
          </cell>
          <cell r="U13544">
            <v>50</v>
          </cell>
          <cell r="W13544">
            <v>1.102200002E+17</v>
          </cell>
          <cell r="X13544">
            <v>7222.2</v>
          </cell>
          <cell r="Y13544" t="str">
            <v>CH</v>
          </cell>
          <cell r="AA13544" t="str">
            <v>NORM</v>
          </cell>
          <cell r="AB13544">
            <v>10</v>
          </cell>
          <cell r="AC13544" t="str">
            <v>ST</v>
          </cell>
          <cell r="AE13544" t="str">
            <v>1601-2A</v>
          </cell>
          <cell r="AG13544">
            <v>1220004206</v>
          </cell>
          <cell r="AK13544" t="e">
            <v>#N/A</v>
          </cell>
        </row>
        <row r="13545">
          <cell r="A13545">
            <v>1220004207</v>
          </cell>
          <cell r="B13545" t="str">
            <v>1601-2B</v>
          </cell>
          <cell r="C13545" t="str">
            <v>HALF</v>
          </cell>
          <cell r="F13545">
            <v>0</v>
          </cell>
          <cell r="G13545" t="str">
            <v>KG</v>
          </cell>
          <cell r="H13545">
            <v>0</v>
          </cell>
          <cell r="I13545" t="str">
            <v>KG</v>
          </cell>
          <cell r="J13545" t="str">
            <v>VERSPERRKOPF GEPANZERT 1601-2B</v>
          </cell>
          <cell r="K13545">
            <v>1210</v>
          </cell>
          <cell r="L13545">
            <v>10</v>
          </cell>
          <cell r="M13545">
            <v>1200</v>
          </cell>
          <cell r="N13545">
            <v>1200</v>
          </cell>
          <cell r="O13545">
            <v>14</v>
          </cell>
          <cell r="P13545" t="str">
            <v>K00</v>
          </cell>
          <cell r="Q13545" t="str">
            <v>ZU</v>
          </cell>
          <cell r="R13545">
            <v>150</v>
          </cell>
          <cell r="S13545">
            <v>70</v>
          </cell>
          <cell r="U13545">
            <v>50</v>
          </cell>
          <cell r="W13545">
            <v>1.102200002E+17</v>
          </cell>
          <cell r="X13545">
            <v>7222.2</v>
          </cell>
          <cell r="Y13545" t="str">
            <v>CH</v>
          </cell>
          <cell r="AA13545" t="str">
            <v>NORM</v>
          </cell>
          <cell r="AB13545">
            <v>10</v>
          </cell>
          <cell r="AC13545" t="str">
            <v>ST</v>
          </cell>
          <cell r="AE13545" t="str">
            <v>1601-2B</v>
          </cell>
          <cell r="AG13545">
            <v>1220004207</v>
          </cell>
          <cell r="AK13545" t="e">
            <v>#N/A</v>
          </cell>
        </row>
        <row r="13546">
          <cell r="A13546">
            <v>1220004208</v>
          </cell>
          <cell r="B13546" t="str">
            <v>1601-1</v>
          </cell>
          <cell r="C13546" t="str">
            <v>HALF</v>
          </cell>
          <cell r="F13546">
            <v>0</v>
          </cell>
          <cell r="G13546" t="str">
            <v>KG</v>
          </cell>
          <cell r="H13546">
            <v>0</v>
          </cell>
          <cell r="I13546" t="str">
            <v>KG</v>
          </cell>
          <cell r="J13546" t="str">
            <v>SCHLÜSSELROHR 1601-1 OHNE DECKEL</v>
          </cell>
          <cell r="K13546">
            <v>1210</v>
          </cell>
          <cell r="L13546">
            <v>10</v>
          </cell>
          <cell r="M13546">
            <v>1200</v>
          </cell>
          <cell r="N13546">
            <v>1200</v>
          </cell>
          <cell r="O13546">
            <v>14</v>
          </cell>
          <cell r="P13546" t="str">
            <v>K00</v>
          </cell>
          <cell r="Q13546" t="str">
            <v>ZU</v>
          </cell>
          <cell r="R13546">
            <v>150</v>
          </cell>
          <cell r="S13546">
            <v>66</v>
          </cell>
          <cell r="U13546">
            <v>50</v>
          </cell>
          <cell r="W13546">
            <v>1.102200002E+17</v>
          </cell>
          <cell r="X13546">
            <v>7222.2</v>
          </cell>
          <cell r="Y13546" t="str">
            <v>CH</v>
          </cell>
          <cell r="AA13546" t="str">
            <v>NORM</v>
          </cell>
          <cell r="AB13546">
            <v>10</v>
          </cell>
          <cell r="AC13546" t="str">
            <v>ST</v>
          </cell>
          <cell r="AE13546" t="str">
            <v>1601-1</v>
          </cell>
          <cell r="AG13546">
            <v>1220004208</v>
          </cell>
          <cell r="AK13546" t="e">
            <v>#N/A</v>
          </cell>
        </row>
        <row r="13547">
          <cell r="A13547">
            <v>1220004211</v>
          </cell>
          <cell r="C13547" t="str">
            <v>HALF</v>
          </cell>
          <cell r="F13547">
            <v>0</v>
          </cell>
          <cell r="G13547" t="str">
            <v>KG</v>
          </cell>
          <cell r="H13547">
            <v>0</v>
          </cell>
          <cell r="I13547" t="str">
            <v>KG</v>
          </cell>
          <cell r="J13547" t="str">
            <v>INSERT ELO KPL. ELOLEGIC 1400EL.56</v>
          </cell>
          <cell r="K13547">
            <v>1210</v>
          </cell>
          <cell r="L13547">
            <v>10</v>
          </cell>
          <cell r="M13547">
            <v>1200</v>
          </cell>
          <cell r="N13547">
            <v>1200</v>
          </cell>
          <cell r="O13547">
            <v>99</v>
          </cell>
          <cell r="P13547" t="str">
            <v>K56</v>
          </cell>
          <cell r="Q13547" t="str">
            <v>ST</v>
          </cell>
          <cell r="S13547">
            <v>50</v>
          </cell>
          <cell r="U13547">
            <v>52</v>
          </cell>
          <cell r="W13547">
            <v>1.101600001E+17</v>
          </cell>
          <cell r="AA13547" t="str">
            <v>NORM</v>
          </cell>
          <cell r="AB13547">
            <v>10</v>
          </cell>
          <cell r="AC13547" t="str">
            <v>ST</v>
          </cell>
          <cell r="AE13547" t="str">
            <v>1400EL...</v>
          </cell>
          <cell r="AG13547">
            <v>1220004211</v>
          </cell>
          <cell r="AK13547" t="e">
            <v>#N/A</v>
          </cell>
        </row>
        <row r="13548">
          <cell r="A13548">
            <v>1220004212</v>
          </cell>
          <cell r="B13548">
            <v>3017</v>
          </cell>
          <cell r="C13548" t="str">
            <v>FEKO</v>
          </cell>
          <cell r="F13548">
            <v>0</v>
          </cell>
          <cell r="G13548" t="str">
            <v>KG</v>
          </cell>
          <cell r="H13548">
            <v>0</v>
          </cell>
          <cell r="I13548" t="str">
            <v>KG</v>
          </cell>
          <cell r="J13548" t="str">
            <v>MÖBELESPAGNOLETTEN-SCHLOSS KPL. 3017</v>
          </cell>
          <cell r="K13548">
            <v>1210</v>
          </cell>
          <cell r="L13548">
            <v>10</v>
          </cell>
          <cell r="M13548">
            <v>1200</v>
          </cell>
          <cell r="N13548">
            <v>1200</v>
          </cell>
          <cell r="O13548">
            <v>8</v>
          </cell>
          <cell r="P13548" t="str">
            <v>K08</v>
          </cell>
          <cell r="Q13548" t="str">
            <v>ST</v>
          </cell>
          <cell r="S13548">
            <v>50</v>
          </cell>
          <cell r="U13548">
            <v>50</v>
          </cell>
          <cell r="W13548">
            <v>1.100100003E+17</v>
          </cell>
          <cell r="X13548">
            <v>8301.4</v>
          </cell>
          <cell r="Y13548" t="str">
            <v>CH</v>
          </cell>
          <cell r="AA13548">
            <v>2</v>
          </cell>
          <cell r="AB13548">
            <v>10</v>
          </cell>
          <cell r="AC13548" t="str">
            <v>ST</v>
          </cell>
          <cell r="AE13548">
            <v>3017</v>
          </cell>
          <cell r="AG13548">
            <v>1220004212</v>
          </cell>
          <cell r="AK13548" t="e">
            <v>#N/A</v>
          </cell>
        </row>
        <row r="13549">
          <cell r="A13549">
            <v>1220004214</v>
          </cell>
          <cell r="C13549" t="str">
            <v>HALF</v>
          </cell>
          <cell r="F13549">
            <v>0</v>
          </cell>
          <cell r="G13549" t="str">
            <v>KG</v>
          </cell>
          <cell r="H13549">
            <v>0</v>
          </cell>
          <cell r="I13549" t="str">
            <v>KG</v>
          </cell>
          <cell r="J13549" t="str">
            <v>SCHLOSSKASTEN KOMPL. HEUSSER 3017/28MM</v>
          </cell>
          <cell r="K13549">
            <v>1210</v>
          </cell>
          <cell r="L13549">
            <v>10</v>
          </cell>
          <cell r="M13549">
            <v>1200</v>
          </cell>
          <cell r="N13549">
            <v>1200</v>
          </cell>
          <cell r="O13549">
            <v>99</v>
          </cell>
          <cell r="S13549">
            <v>50</v>
          </cell>
          <cell r="U13549">
            <v>52</v>
          </cell>
          <cell r="W13549">
            <v>1.101600001E+17</v>
          </cell>
          <cell r="X13549">
            <v>8301.4</v>
          </cell>
          <cell r="Y13549" t="str">
            <v>CH</v>
          </cell>
          <cell r="AA13549" t="str">
            <v>NORM</v>
          </cell>
          <cell r="AB13549">
            <v>10</v>
          </cell>
          <cell r="AC13549" t="str">
            <v>ST</v>
          </cell>
          <cell r="AE13549">
            <v>3017</v>
          </cell>
          <cell r="AG13549">
            <v>1220004214</v>
          </cell>
          <cell r="AK13549" t="e">
            <v>#N/A</v>
          </cell>
        </row>
        <row r="13550">
          <cell r="A13550">
            <v>1220004215</v>
          </cell>
          <cell r="C13550" t="str">
            <v>HALF</v>
          </cell>
          <cell r="F13550">
            <v>0</v>
          </cell>
          <cell r="G13550" t="str">
            <v>KG</v>
          </cell>
          <cell r="H13550">
            <v>0</v>
          </cell>
          <cell r="I13550" t="str">
            <v>KG</v>
          </cell>
          <cell r="J13550" t="str">
            <v>DREHSTANGE 200CM/8MM HEUSSER 3070N200</v>
          </cell>
          <cell r="K13550">
            <v>1210</v>
          </cell>
          <cell r="L13550">
            <v>10</v>
          </cell>
          <cell r="M13550">
            <v>1200</v>
          </cell>
          <cell r="N13550">
            <v>1200</v>
          </cell>
          <cell r="O13550">
            <v>99</v>
          </cell>
          <cell r="S13550">
            <v>50</v>
          </cell>
          <cell r="U13550">
            <v>52</v>
          </cell>
          <cell r="W13550">
            <v>1.101600001E+17</v>
          </cell>
          <cell r="X13550">
            <v>8301.4</v>
          </cell>
          <cell r="Y13550" t="str">
            <v>CH</v>
          </cell>
          <cell r="AA13550" t="str">
            <v>NORM</v>
          </cell>
          <cell r="AB13550">
            <v>10</v>
          </cell>
          <cell r="AC13550" t="str">
            <v>ST</v>
          </cell>
          <cell r="AE13550">
            <v>3017</v>
          </cell>
          <cell r="AG13550">
            <v>1220004215</v>
          </cell>
          <cell r="AK13550" t="e">
            <v>#N/A</v>
          </cell>
        </row>
        <row r="13551">
          <cell r="A13551">
            <v>1220004216</v>
          </cell>
          <cell r="B13551" t="str">
            <v>78-4-007</v>
          </cell>
          <cell r="C13551" t="str">
            <v>FEKO</v>
          </cell>
          <cell r="D13551" t="str">
            <v>X</v>
          </cell>
          <cell r="E13551" t="str">
            <v>X</v>
          </cell>
          <cell r="F13551">
            <v>0</v>
          </cell>
          <cell r="G13551" t="str">
            <v>KG</v>
          </cell>
          <cell r="H13551">
            <v>0</v>
          </cell>
          <cell r="I13551" t="str">
            <v>KG</v>
          </cell>
          <cell r="J13551" t="str">
            <v>99AUFSCHRAUBESPAGNOLET. SCHLOSS 78-4-007</v>
          </cell>
          <cell r="K13551">
            <v>1210</v>
          </cell>
          <cell r="L13551">
            <v>10</v>
          </cell>
          <cell r="M13551">
            <v>1200</v>
          </cell>
          <cell r="N13551">
            <v>1200</v>
          </cell>
          <cell r="O13551">
            <v>99</v>
          </cell>
          <cell r="P13551" t="str">
            <v>K08</v>
          </cell>
          <cell r="Q13551" t="str">
            <v>ST</v>
          </cell>
          <cell r="S13551">
            <v>99</v>
          </cell>
          <cell r="T13551">
            <v>99</v>
          </cell>
          <cell r="U13551">
            <v>90</v>
          </cell>
          <cell r="W13551">
            <v>1.100100003E+17</v>
          </cell>
          <cell r="X13551">
            <v>8301.4</v>
          </cell>
          <cell r="Y13551" t="str">
            <v>CH</v>
          </cell>
          <cell r="AA13551">
            <v>2</v>
          </cell>
          <cell r="AB13551">
            <v>10</v>
          </cell>
          <cell r="AC13551" t="str">
            <v>ST</v>
          </cell>
          <cell r="AE13551" t="str">
            <v>78-4-007</v>
          </cell>
          <cell r="AG13551">
            <v>1220004216</v>
          </cell>
          <cell r="AK13551" t="e">
            <v>#N/A</v>
          </cell>
        </row>
        <row r="13552">
          <cell r="A13552">
            <v>1220004217</v>
          </cell>
          <cell r="B13552" t="str">
            <v>IM940</v>
          </cell>
          <cell r="C13552" t="str">
            <v>FEKO</v>
          </cell>
          <cell r="D13552" t="str">
            <v>X</v>
          </cell>
          <cell r="E13552" t="str">
            <v>X</v>
          </cell>
          <cell r="F13552">
            <v>0</v>
          </cell>
          <cell r="G13552" t="str">
            <v>KG</v>
          </cell>
          <cell r="H13552">
            <v>0</v>
          </cell>
          <cell r="I13552" t="str">
            <v>KG</v>
          </cell>
          <cell r="J13552" t="str">
            <v>99SCHLÜSSELANHÄNGER LEGIC USER IM940</v>
          </cell>
          <cell r="K13552">
            <v>1210</v>
          </cell>
          <cell r="L13552">
            <v>10</v>
          </cell>
          <cell r="M13552">
            <v>1200</v>
          </cell>
          <cell r="N13552">
            <v>1200</v>
          </cell>
          <cell r="O13552">
            <v>99</v>
          </cell>
          <cell r="P13552" t="str">
            <v>Z00</v>
          </cell>
          <cell r="Q13552" t="str">
            <v>NS</v>
          </cell>
          <cell r="S13552">
            <v>99</v>
          </cell>
          <cell r="T13552">
            <v>99</v>
          </cell>
          <cell r="U13552">
            <v>90</v>
          </cell>
          <cell r="W13552">
            <v>1.300200001E+17</v>
          </cell>
          <cell r="AA13552">
            <v>2</v>
          </cell>
          <cell r="AB13552">
            <v>10</v>
          </cell>
          <cell r="AC13552" t="str">
            <v>ST</v>
          </cell>
          <cell r="AG13552">
            <v>1220004217</v>
          </cell>
          <cell r="AK13552" t="e">
            <v>#N/A</v>
          </cell>
        </row>
        <row r="13553">
          <cell r="A13553">
            <v>1220004219</v>
          </cell>
          <cell r="C13553" t="str">
            <v>HALF</v>
          </cell>
          <cell r="D13553" t="str">
            <v>X</v>
          </cell>
          <cell r="E13553" t="str">
            <v>X</v>
          </cell>
          <cell r="F13553">
            <v>0</v>
          </cell>
          <cell r="G13553" t="str">
            <v>KG</v>
          </cell>
          <cell r="H13553">
            <v>0</v>
          </cell>
          <cell r="I13553" t="str">
            <v>KG</v>
          </cell>
          <cell r="J13553" t="str">
            <v>99SCHLOSSKASTEN HÄFELE 209.02.005</v>
          </cell>
          <cell r="K13553">
            <v>1210</v>
          </cell>
          <cell r="L13553">
            <v>10</v>
          </cell>
          <cell r="M13553">
            <v>1200</v>
          </cell>
          <cell r="N13553">
            <v>1200</v>
          </cell>
          <cell r="O13553">
            <v>99</v>
          </cell>
          <cell r="S13553">
            <v>99</v>
          </cell>
          <cell r="T13553">
            <v>99</v>
          </cell>
          <cell r="U13553">
            <v>90</v>
          </cell>
          <cell r="W13553">
            <v>1.101600001E+17</v>
          </cell>
          <cell r="Y13553" t="str">
            <v>CH</v>
          </cell>
          <cell r="AA13553" t="str">
            <v>NORM</v>
          </cell>
          <cell r="AB13553">
            <v>10</v>
          </cell>
          <cell r="AC13553" t="str">
            <v>ST</v>
          </cell>
          <cell r="AE13553" t="str">
            <v>78-4-007</v>
          </cell>
          <cell r="AG13553">
            <v>1220004219</v>
          </cell>
          <cell r="AK13553" t="e">
            <v>#N/A</v>
          </cell>
        </row>
        <row r="13554">
          <cell r="A13554">
            <v>1220004220</v>
          </cell>
          <cell r="C13554" t="str">
            <v>HALF</v>
          </cell>
          <cell r="D13554" t="str">
            <v>X</v>
          </cell>
          <cell r="E13554" t="str">
            <v>X</v>
          </cell>
          <cell r="F13554">
            <v>0</v>
          </cell>
          <cell r="G13554" t="str">
            <v>KG</v>
          </cell>
          <cell r="H13554">
            <v>0</v>
          </cell>
          <cell r="I13554" t="str">
            <v>KG</v>
          </cell>
          <cell r="J13554" t="str">
            <v>99SCHLIESSKOLBEN HÄFELE 226.57.708</v>
          </cell>
          <cell r="K13554">
            <v>1210</v>
          </cell>
          <cell r="L13554">
            <v>10</v>
          </cell>
          <cell r="M13554">
            <v>1200</v>
          </cell>
          <cell r="N13554">
            <v>1200</v>
          </cell>
          <cell r="O13554">
            <v>99</v>
          </cell>
          <cell r="S13554">
            <v>99</v>
          </cell>
          <cell r="T13554">
            <v>99</v>
          </cell>
          <cell r="U13554">
            <v>90</v>
          </cell>
          <cell r="W13554">
            <v>1.101600001E+17</v>
          </cell>
          <cell r="Y13554" t="str">
            <v>CH</v>
          </cell>
          <cell r="AA13554" t="str">
            <v>NORM</v>
          </cell>
          <cell r="AB13554">
            <v>10</v>
          </cell>
          <cell r="AC13554" t="str">
            <v>ST</v>
          </cell>
          <cell r="AE13554" t="str">
            <v>78-4-007</v>
          </cell>
          <cell r="AG13554">
            <v>1220004220</v>
          </cell>
          <cell r="AK13554" t="e">
            <v>#N/A</v>
          </cell>
        </row>
        <row r="13555">
          <cell r="A13555">
            <v>1220004221</v>
          </cell>
          <cell r="C13555" t="str">
            <v>HALF</v>
          </cell>
          <cell r="D13555" t="str">
            <v>X</v>
          </cell>
          <cell r="E13555" t="str">
            <v>X</v>
          </cell>
          <cell r="F13555">
            <v>0</v>
          </cell>
          <cell r="G13555" t="str">
            <v>KG</v>
          </cell>
          <cell r="H13555">
            <v>0</v>
          </cell>
          <cell r="I13555" t="str">
            <v>KG</v>
          </cell>
          <cell r="J13555" t="str">
            <v>99FANGHAKENSET AUS R/L HÄFELE 226.30.790</v>
          </cell>
          <cell r="K13555">
            <v>1210</v>
          </cell>
          <cell r="L13555">
            <v>10</v>
          </cell>
          <cell r="M13555">
            <v>1200</v>
          </cell>
          <cell r="N13555">
            <v>1200</v>
          </cell>
          <cell r="O13555">
            <v>99</v>
          </cell>
          <cell r="S13555">
            <v>99</v>
          </cell>
          <cell r="T13555">
            <v>99</v>
          </cell>
          <cell r="U13555">
            <v>90</v>
          </cell>
          <cell r="W13555">
            <v>1.101600001E+17</v>
          </cell>
          <cell r="Y13555" t="str">
            <v>CH</v>
          </cell>
          <cell r="AA13555" t="str">
            <v>NORM</v>
          </cell>
          <cell r="AB13555">
            <v>10</v>
          </cell>
          <cell r="AC13555" t="str">
            <v>ST</v>
          </cell>
          <cell r="AE13555" t="str">
            <v>78-4-007</v>
          </cell>
          <cell r="AG13555">
            <v>1220004221</v>
          </cell>
          <cell r="AK13555" t="e">
            <v>#N/A</v>
          </cell>
        </row>
        <row r="13556">
          <cell r="A13556">
            <v>1220004222</v>
          </cell>
          <cell r="C13556" t="str">
            <v>HALF</v>
          </cell>
          <cell r="D13556" t="str">
            <v>X</v>
          </cell>
          <cell r="E13556" t="str">
            <v>X</v>
          </cell>
          <cell r="F13556">
            <v>0</v>
          </cell>
          <cell r="G13556" t="str">
            <v>KG</v>
          </cell>
          <cell r="H13556">
            <v>0</v>
          </cell>
          <cell r="I13556" t="str">
            <v>KG</v>
          </cell>
          <cell r="J13556" t="str">
            <v>99SCHLIESSBLECH 9MM HÄFELE 239.40.703</v>
          </cell>
          <cell r="K13556">
            <v>1210</v>
          </cell>
          <cell r="L13556">
            <v>10</v>
          </cell>
          <cell r="M13556">
            <v>1200</v>
          </cell>
          <cell r="N13556">
            <v>1200</v>
          </cell>
          <cell r="O13556">
            <v>99</v>
          </cell>
          <cell r="S13556">
            <v>99</v>
          </cell>
          <cell r="T13556">
            <v>99</v>
          </cell>
          <cell r="U13556">
            <v>90</v>
          </cell>
          <cell r="W13556">
            <v>1.101600001E+17</v>
          </cell>
          <cell r="Y13556" t="str">
            <v>CH</v>
          </cell>
          <cell r="AA13556" t="str">
            <v>NORM</v>
          </cell>
          <cell r="AB13556">
            <v>10</v>
          </cell>
          <cell r="AC13556" t="str">
            <v>ST</v>
          </cell>
          <cell r="AE13556" t="str">
            <v>78-4-007</v>
          </cell>
          <cell r="AG13556">
            <v>1220004222</v>
          </cell>
          <cell r="AK13556" t="e">
            <v>#N/A</v>
          </cell>
        </row>
        <row r="13557">
          <cell r="A13557">
            <v>1220004223</v>
          </cell>
          <cell r="C13557" t="str">
            <v>HALF</v>
          </cell>
          <cell r="D13557" t="str">
            <v>X</v>
          </cell>
          <cell r="E13557" t="str">
            <v>X</v>
          </cell>
          <cell r="F13557">
            <v>0</v>
          </cell>
          <cell r="G13557" t="str">
            <v>KG</v>
          </cell>
          <cell r="H13557">
            <v>0</v>
          </cell>
          <cell r="I13557" t="str">
            <v>KG</v>
          </cell>
          <cell r="J13557" t="str">
            <v>99DREHSTANGE 200CM/6MM HÄFELE 226.07.209</v>
          </cell>
          <cell r="K13557">
            <v>1210</v>
          </cell>
          <cell r="L13557">
            <v>10</v>
          </cell>
          <cell r="M13557">
            <v>1200</v>
          </cell>
          <cell r="N13557">
            <v>1200</v>
          </cell>
          <cell r="O13557">
            <v>99</v>
          </cell>
          <cell r="S13557">
            <v>99</v>
          </cell>
          <cell r="T13557">
            <v>99</v>
          </cell>
          <cell r="U13557">
            <v>90</v>
          </cell>
          <cell r="W13557">
            <v>1.101600001E+17</v>
          </cell>
          <cell r="Y13557" t="str">
            <v>CH</v>
          </cell>
          <cell r="AA13557" t="str">
            <v>NORM</v>
          </cell>
          <cell r="AB13557">
            <v>10</v>
          </cell>
          <cell r="AC13557" t="str">
            <v>ST</v>
          </cell>
          <cell r="AE13557" t="str">
            <v>78-4-007</v>
          </cell>
          <cell r="AG13557">
            <v>1220004223</v>
          </cell>
          <cell r="AK13557" t="e">
            <v>#N/A</v>
          </cell>
        </row>
        <row r="13558">
          <cell r="A13558">
            <v>1220004244</v>
          </cell>
          <cell r="B13558" t="str">
            <v>77-4-008</v>
          </cell>
          <cell r="C13558" t="str">
            <v>FEKO</v>
          </cell>
          <cell r="F13558">
            <v>0</v>
          </cell>
          <cell r="G13558" t="str">
            <v>KG</v>
          </cell>
          <cell r="H13558">
            <v>0</v>
          </cell>
          <cell r="I13558" t="str">
            <v>KG</v>
          </cell>
          <cell r="J13558" t="str">
            <v>SCHALTERZYL. 77-4-008</v>
          </cell>
          <cell r="K13558">
            <v>1210</v>
          </cell>
          <cell r="L13558">
            <v>10</v>
          </cell>
          <cell r="M13558">
            <v>1200</v>
          </cell>
          <cell r="N13558">
            <v>1200</v>
          </cell>
          <cell r="O13558">
            <v>8</v>
          </cell>
          <cell r="P13558" t="str">
            <v>K08</v>
          </cell>
          <cell r="Q13558" t="str">
            <v>ST</v>
          </cell>
          <cell r="S13558">
            <v>50</v>
          </cell>
          <cell r="U13558">
            <v>50</v>
          </cell>
          <cell r="W13558">
            <v>1.100100003E+17</v>
          </cell>
          <cell r="X13558">
            <v>8301.4</v>
          </cell>
          <cell r="Y13558" t="str">
            <v>CH</v>
          </cell>
          <cell r="AA13558">
            <v>2</v>
          </cell>
          <cell r="AB13558">
            <v>10</v>
          </cell>
          <cell r="AC13558" t="str">
            <v>ST</v>
          </cell>
          <cell r="AE13558" t="str">
            <v>77-4-008</v>
          </cell>
          <cell r="AG13558">
            <v>1220004244</v>
          </cell>
          <cell r="AK13558" t="e">
            <v>#N/A</v>
          </cell>
        </row>
        <row r="13559">
          <cell r="A13559">
            <v>1220004246</v>
          </cell>
          <cell r="C13559" t="str">
            <v>HALB</v>
          </cell>
          <cell r="F13559">
            <v>7.8E-2</v>
          </cell>
          <cell r="G13559" t="str">
            <v>KG</v>
          </cell>
          <cell r="H13559">
            <v>7.8E-2</v>
          </cell>
          <cell r="I13559" t="str">
            <v>KG</v>
          </cell>
          <cell r="J13559" t="str">
            <v>STA/ROT.VNI/GEB.K08 1X360° 77-4-008-1</v>
          </cell>
          <cell r="K13559">
            <v>1210</v>
          </cell>
          <cell r="L13559">
            <v>10</v>
          </cell>
          <cell r="M13559">
            <v>1200</v>
          </cell>
          <cell r="N13559">
            <v>1200</v>
          </cell>
          <cell r="O13559">
            <v>99</v>
          </cell>
          <cell r="S13559">
            <v>50</v>
          </cell>
          <cell r="U13559">
            <v>52</v>
          </cell>
          <cell r="W13559">
            <v>1.101600001E+17</v>
          </cell>
          <cell r="Y13559" t="str">
            <v>CH</v>
          </cell>
          <cell r="AA13559" t="str">
            <v>NORM</v>
          </cell>
          <cell r="AB13559">
            <v>10</v>
          </cell>
          <cell r="AC13559" t="str">
            <v>ST</v>
          </cell>
          <cell r="AE13559" t="str">
            <v>77-4-008-1</v>
          </cell>
          <cell r="AG13559">
            <v>1220004246</v>
          </cell>
          <cell r="AK13559" t="e">
            <v>#N/A</v>
          </cell>
        </row>
        <row r="13560">
          <cell r="A13560">
            <v>1220004247</v>
          </cell>
          <cell r="C13560" t="str">
            <v>HALB</v>
          </cell>
          <cell r="F13560">
            <v>8.3000000000000004E-2</v>
          </cell>
          <cell r="G13560" t="str">
            <v>KG</v>
          </cell>
          <cell r="H13560">
            <v>8.3000000000000004E-2</v>
          </cell>
          <cell r="I13560" t="str">
            <v>KG</v>
          </cell>
          <cell r="J13560" t="str">
            <v>STA/ROT.VNI 77-4-008-1</v>
          </cell>
          <cell r="K13560">
            <v>1210</v>
          </cell>
          <cell r="L13560">
            <v>10</v>
          </cell>
          <cell r="M13560">
            <v>1200</v>
          </cell>
          <cell r="N13560">
            <v>1200</v>
          </cell>
          <cell r="O13560">
            <v>99</v>
          </cell>
          <cell r="P13560" t="str">
            <v>K00</v>
          </cell>
          <cell r="Q13560" t="str">
            <v>ZU</v>
          </cell>
          <cell r="S13560">
            <v>50</v>
          </cell>
          <cell r="U13560">
            <v>52</v>
          </cell>
          <cell r="W13560">
            <v>1.101600001E+17</v>
          </cell>
          <cell r="Y13560" t="str">
            <v>CH</v>
          </cell>
          <cell r="AA13560" t="str">
            <v>NORM</v>
          </cell>
          <cell r="AB13560">
            <v>10</v>
          </cell>
          <cell r="AC13560" t="str">
            <v>ST</v>
          </cell>
          <cell r="AE13560" t="str">
            <v>77-4-008-1</v>
          </cell>
          <cell r="AG13560">
            <v>1220004247</v>
          </cell>
          <cell r="AK13560" t="e">
            <v>#N/A</v>
          </cell>
        </row>
        <row r="13561">
          <cell r="A13561">
            <v>1220004248</v>
          </cell>
          <cell r="C13561" t="str">
            <v>HALB</v>
          </cell>
          <cell r="F13561">
            <v>0</v>
          </cell>
          <cell r="G13561" t="str">
            <v>KG</v>
          </cell>
          <cell r="H13561">
            <v>0</v>
          </cell>
          <cell r="I13561" t="str">
            <v>KG</v>
          </cell>
          <cell r="J13561" t="str">
            <v>STATOR 77-4-008-2</v>
          </cell>
          <cell r="K13561">
            <v>1210</v>
          </cell>
          <cell r="L13561">
            <v>10</v>
          </cell>
          <cell r="M13561">
            <v>1200</v>
          </cell>
          <cell r="N13561">
            <v>1200</v>
          </cell>
          <cell r="O13561">
            <v>99</v>
          </cell>
          <cell r="P13561" t="str">
            <v>K00</v>
          </cell>
          <cell r="Q13561" t="str">
            <v>ZU</v>
          </cell>
          <cell r="S13561">
            <v>50</v>
          </cell>
          <cell r="U13561">
            <v>52</v>
          </cell>
          <cell r="W13561">
            <v>1.101600001E+17</v>
          </cell>
          <cell r="Y13561" t="str">
            <v>CH</v>
          </cell>
          <cell r="AA13561" t="str">
            <v>NORM</v>
          </cell>
          <cell r="AB13561">
            <v>10</v>
          </cell>
          <cell r="AC13561" t="str">
            <v>ST</v>
          </cell>
          <cell r="AE13561" t="str">
            <v>77-4-008-2</v>
          </cell>
          <cell r="AG13561">
            <v>1220004248</v>
          </cell>
          <cell r="AK13561" t="e">
            <v>#N/A</v>
          </cell>
        </row>
        <row r="13562">
          <cell r="A13562">
            <v>1220004249</v>
          </cell>
          <cell r="C13562" t="str">
            <v>HALB</v>
          </cell>
          <cell r="F13562">
            <v>2.4E-2</v>
          </cell>
          <cell r="G13562" t="str">
            <v>KG</v>
          </cell>
          <cell r="H13562">
            <v>2.4E-2</v>
          </cell>
          <cell r="I13562" t="str">
            <v>KG</v>
          </cell>
          <cell r="J13562" t="str">
            <v>ROTOR 77-4-008-3</v>
          </cell>
          <cell r="K13562">
            <v>1210</v>
          </cell>
          <cell r="L13562">
            <v>10</v>
          </cell>
          <cell r="M13562">
            <v>1200</v>
          </cell>
          <cell r="N13562">
            <v>1200</v>
          </cell>
          <cell r="O13562">
            <v>99</v>
          </cell>
          <cell r="S13562">
            <v>50</v>
          </cell>
          <cell r="U13562">
            <v>52</v>
          </cell>
          <cell r="W13562">
            <v>1.101600001E+17</v>
          </cell>
          <cell r="X13562">
            <v>7415.3909999999996</v>
          </cell>
          <cell r="Y13562" t="str">
            <v>CH</v>
          </cell>
          <cell r="AA13562" t="str">
            <v>NORM</v>
          </cell>
          <cell r="AB13562">
            <v>10</v>
          </cell>
          <cell r="AC13562" t="str">
            <v>ST</v>
          </cell>
          <cell r="AE13562" t="str">
            <v>77-4-008-3</v>
          </cell>
          <cell r="AG13562">
            <v>1220004249</v>
          </cell>
          <cell r="AK13562" t="e">
            <v>#N/A</v>
          </cell>
        </row>
        <row r="13563">
          <cell r="A13563">
            <v>1220004250</v>
          </cell>
          <cell r="B13563" t="str">
            <v>1068CB</v>
          </cell>
          <cell r="C13563" t="str">
            <v>FEKO</v>
          </cell>
          <cell r="F13563">
            <v>0</v>
          </cell>
          <cell r="G13563" t="str">
            <v>KG</v>
          </cell>
          <cell r="H13563">
            <v>0</v>
          </cell>
          <cell r="I13563" t="str">
            <v>KG</v>
          </cell>
          <cell r="J13563" t="str">
            <v>SCHLÜSSELSCHALTER 444213000 1068CB</v>
          </cell>
          <cell r="K13563">
            <v>1210</v>
          </cell>
          <cell r="L13563">
            <v>10</v>
          </cell>
          <cell r="M13563">
            <v>1200</v>
          </cell>
          <cell r="N13563">
            <v>1200</v>
          </cell>
          <cell r="O13563">
            <v>8</v>
          </cell>
          <cell r="P13563" t="str">
            <v>K08</v>
          </cell>
          <cell r="Q13563" t="str">
            <v>ST</v>
          </cell>
          <cell r="S13563">
            <v>50</v>
          </cell>
          <cell r="U13563">
            <v>50</v>
          </cell>
          <cell r="W13563">
            <v>1.100100003E+17</v>
          </cell>
          <cell r="X13563">
            <v>8301.4</v>
          </cell>
          <cell r="Y13563" t="str">
            <v>CH</v>
          </cell>
          <cell r="AA13563">
            <v>2</v>
          </cell>
          <cell r="AB13563">
            <v>10</v>
          </cell>
          <cell r="AC13563" t="str">
            <v>ST</v>
          </cell>
          <cell r="AE13563" t="str">
            <v>1068CA/...</v>
          </cell>
          <cell r="AG13563">
            <v>1220004250</v>
          </cell>
          <cell r="AK13563" t="e">
            <v>#N/A</v>
          </cell>
        </row>
        <row r="13564">
          <cell r="A13564">
            <v>1220004256</v>
          </cell>
          <cell r="C13564" t="str">
            <v>HALF</v>
          </cell>
          <cell r="F13564">
            <v>6.8000000000000005E-2</v>
          </cell>
          <cell r="G13564" t="str">
            <v>KG</v>
          </cell>
          <cell r="H13564">
            <v>6.8000000000000005E-2</v>
          </cell>
          <cell r="I13564" t="str">
            <v>KG</v>
          </cell>
          <cell r="J13564" t="str">
            <v>STA/ROT.VNI 1054-1A (MIT KB)</v>
          </cell>
          <cell r="K13564">
            <v>1210</v>
          </cell>
          <cell r="L13564">
            <v>10</v>
          </cell>
          <cell r="M13564">
            <v>1200</v>
          </cell>
          <cell r="N13564">
            <v>1200</v>
          </cell>
          <cell r="O13564">
            <v>99</v>
          </cell>
          <cell r="P13564" t="str">
            <v>K08</v>
          </cell>
          <cell r="S13564">
            <v>50</v>
          </cell>
          <cell r="U13564">
            <v>52</v>
          </cell>
          <cell r="W13564">
            <v>1.101600001E+17</v>
          </cell>
          <cell r="Y13564" t="str">
            <v>CH</v>
          </cell>
          <cell r="AA13564" t="str">
            <v>NORM</v>
          </cell>
          <cell r="AB13564">
            <v>10</v>
          </cell>
          <cell r="AC13564" t="str">
            <v>ST</v>
          </cell>
          <cell r="AE13564" t="str">
            <v>1054-1A</v>
          </cell>
          <cell r="AG13564">
            <v>1220004256</v>
          </cell>
          <cell r="AK13564" t="e">
            <v>#N/A</v>
          </cell>
        </row>
        <row r="13565">
          <cell r="A13565">
            <v>1220004257</v>
          </cell>
          <cell r="C13565" t="str">
            <v>HALF</v>
          </cell>
          <cell r="F13565">
            <v>0</v>
          </cell>
          <cell r="G13565" t="str">
            <v>KG</v>
          </cell>
          <cell r="H13565">
            <v>0</v>
          </cell>
          <cell r="I13565" t="str">
            <v>KG</v>
          </cell>
          <cell r="J13565" t="str">
            <v>STATOR 1054-2A (MIT KB)</v>
          </cell>
          <cell r="K13565">
            <v>1210</v>
          </cell>
          <cell r="L13565">
            <v>10</v>
          </cell>
          <cell r="M13565">
            <v>1200</v>
          </cell>
          <cell r="N13565">
            <v>1200</v>
          </cell>
          <cell r="O13565">
            <v>99</v>
          </cell>
          <cell r="S13565">
            <v>2</v>
          </cell>
          <cell r="U13565">
            <v>2</v>
          </cell>
          <cell r="W13565">
            <v>1.101600001E+17</v>
          </cell>
          <cell r="Y13565" t="str">
            <v>AT</v>
          </cell>
          <cell r="AA13565" t="str">
            <v>NORM</v>
          </cell>
          <cell r="AB13565">
            <v>10</v>
          </cell>
          <cell r="AC13565" t="str">
            <v>ST</v>
          </cell>
          <cell r="AE13565" t="str">
            <v>1054-2A</v>
          </cell>
          <cell r="AG13565">
            <v>1220004257</v>
          </cell>
          <cell r="AK13565" t="e">
            <v>#N/A</v>
          </cell>
        </row>
        <row r="13566">
          <cell r="A13566">
            <v>1220004258</v>
          </cell>
          <cell r="C13566" t="str">
            <v>HALB</v>
          </cell>
          <cell r="F13566">
            <v>0</v>
          </cell>
          <cell r="G13566" t="str">
            <v>KG</v>
          </cell>
          <cell r="H13566">
            <v>0</v>
          </cell>
          <cell r="I13566" t="str">
            <v>KG</v>
          </cell>
          <cell r="J13566" t="str">
            <v>STA/ROT.VNI/GEB.K08 1054 (MIT KB)</v>
          </cell>
          <cell r="K13566">
            <v>1210</v>
          </cell>
          <cell r="L13566">
            <v>10</v>
          </cell>
          <cell r="M13566">
            <v>1200</v>
          </cell>
          <cell r="N13566">
            <v>1200</v>
          </cell>
          <cell r="O13566">
            <v>99</v>
          </cell>
          <cell r="S13566">
            <v>50</v>
          </cell>
          <cell r="U13566">
            <v>52</v>
          </cell>
          <cell r="W13566">
            <v>1.101600001E+17</v>
          </cell>
          <cell r="Y13566" t="str">
            <v>CH</v>
          </cell>
          <cell r="AA13566" t="str">
            <v>NORM</v>
          </cell>
          <cell r="AB13566">
            <v>10</v>
          </cell>
          <cell r="AC13566" t="str">
            <v>ST</v>
          </cell>
          <cell r="AE13566" t="str">
            <v>1054-1A</v>
          </cell>
          <cell r="AG13566">
            <v>1220004258</v>
          </cell>
          <cell r="AK13566" t="e">
            <v>#N/A</v>
          </cell>
        </row>
        <row r="13567">
          <cell r="A13567">
            <v>1220004260</v>
          </cell>
          <cell r="B13567">
            <v>3016</v>
          </cell>
          <cell r="C13567" t="str">
            <v>FEKO</v>
          </cell>
          <cell r="F13567">
            <v>0</v>
          </cell>
          <cell r="G13567" t="str">
            <v>KG</v>
          </cell>
          <cell r="H13567">
            <v>0</v>
          </cell>
          <cell r="I13567" t="str">
            <v>KG</v>
          </cell>
          <cell r="J13567" t="str">
            <v>MÖBELESPAGNOLETTEN-SCHLOSS KPL. 3016</v>
          </cell>
          <cell r="K13567">
            <v>1210</v>
          </cell>
          <cell r="L13567">
            <v>10</v>
          </cell>
          <cell r="M13567">
            <v>1200</v>
          </cell>
          <cell r="N13567">
            <v>1200</v>
          </cell>
          <cell r="O13567">
            <v>8</v>
          </cell>
          <cell r="P13567" t="str">
            <v>K08</v>
          </cell>
          <cell r="Q13567" t="str">
            <v>ST</v>
          </cell>
          <cell r="S13567">
            <v>50</v>
          </cell>
          <cell r="U13567">
            <v>50</v>
          </cell>
          <cell r="W13567">
            <v>1.100100003E+17</v>
          </cell>
          <cell r="X13567">
            <v>8301.4</v>
          </cell>
          <cell r="Y13567" t="str">
            <v>CH</v>
          </cell>
          <cell r="AA13567">
            <v>2</v>
          </cell>
          <cell r="AB13567">
            <v>10</v>
          </cell>
          <cell r="AC13567" t="str">
            <v>ST</v>
          </cell>
          <cell r="AE13567">
            <v>3016</v>
          </cell>
          <cell r="AG13567">
            <v>1220004260</v>
          </cell>
          <cell r="AK13567" t="e">
            <v>#N/A</v>
          </cell>
        </row>
        <row r="13568">
          <cell r="A13568">
            <v>1220004261</v>
          </cell>
          <cell r="C13568" t="str">
            <v>HALF</v>
          </cell>
          <cell r="F13568">
            <v>0</v>
          </cell>
          <cell r="G13568" t="str">
            <v>KG</v>
          </cell>
          <cell r="H13568">
            <v>0</v>
          </cell>
          <cell r="I13568" t="str">
            <v>KG</v>
          </cell>
          <cell r="J13568" t="str">
            <v>SCHLOSSKASTEN KOMPL. HEUSSER 3016 /38MM</v>
          </cell>
          <cell r="K13568">
            <v>1210</v>
          </cell>
          <cell r="L13568">
            <v>10</v>
          </cell>
          <cell r="M13568">
            <v>1200</v>
          </cell>
          <cell r="N13568">
            <v>1200</v>
          </cell>
          <cell r="O13568">
            <v>99</v>
          </cell>
          <cell r="S13568">
            <v>50</v>
          </cell>
          <cell r="U13568">
            <v>52</v>
          </cell>
          <cell r="W13568">
            <v>1.101600001E+17</v>
          </cell>
          <cell r="X13568">
            <v>8301.4</v>
          </cell>
          <cell r="Y13568" t="str">
            <v>CH</v>
          </cell>
          <cell r="AA13568" t="str">
            <v>NORM</v>
          </cell>
          <cell r="AB13568">
            <v>10</v>
          </cell>
          <cell r="AC13568" t="str">
            <v>ST</v>
          </cell>
          <cell r="AE13568">
            <v>3016</v>
          </cell>
          <cell r="AG13568">
            <v>1220004261</v>
          </cell>
          <cell r="AK13568" t="e">
            <v>#N/A</v>
          </cell>
        </row>
        <row r="13569">
          <cell r="A13569">
            <v>1220004264</v>
          </cell>
          <cell r="B13569">
            <v>1085</v>
          </cell>
          <cell r="C13569" t="str">
            <v>FEKO</v>
          </cell>
          <cell r="F13569">
            <v>0</v>
          </cell>
          <cell r="G13569" t="str">
            <v>KG</v>
          </cell>
          <cell r="H13569">
            <v>0</v>
          </cell>
          <cell r="I13569" t="str">
            <v>KG</v>
          </cell>
          <cell r="J13569" t="str">
            <v>AUFSCHRAUB-RIEGELSCHLOSS 1085</v>
          </cell>
          <cell r="K13569">
            <v>1210</v>
          </cell>
          <cell r="L13569">
            <v>10</v>
          </cell>
          <cell r="M13569">
            <v>1200</v>
          </cell>
          <cell r="N13569">
            <v>1200</v>
          </cell>
          <cell r="O13569">
            <v>8</v>
          </cell>
          <cell r="P13569" t="str">
            <v>K08</v>
          </cell>
          <cell r="Q13569" t="str">
            <v>ST</v>
          </cell>
          <cell r="S13569">
            <v>50</v>
          </cell>
          <cell r="U13569">
            <v>50</v>
          </cell>
          <cell r="W13569">
            <v>1.100100003E+17</v>
          </cell>
          <cell r="X13569">
            <v>8301.4</v>
          </cell>
          <cell r="Y13569" t="str">
            <v>CH</v>
          </cell>
          <cell r="AA13569">
            <v>2</v>
          </cell>
          <cell r="AB13569">
            <v>10</v>
          </cell>
          <cell r="AC13569" t="str">
            <v>ST</v>
          </cell>
          <cell r="AE13569">
            <v>1085</v>
          </cell>
          <cell r="AG13569">
            <v>1220004264</v>
          </cell>
          <cell r="AK13569" t="e">
            <v>#N/A</v>
          </cell>
        </row>
        <row r="13570">
          <cell r="A13570">
            <v>1220004265</v>
          </cell>
          <cell r="B13570" t="str">
            <v>1085/30MM</v>
          </cell>
          <cell r="C13570" t="str">
            <v>HALF</v>
          </cell>
          <cell r="F13570">
            <v>0</v>
          </cell>
          <cell r="G13570" t="str">
            <v>KG</v>
          </cell>
          <cell r="H13570">
            <v>0</v>
          </cell>
          <cell r="I13570" t="str">
            <v>KG</v>
          </cell>
          <cell r="J13570" t="str">
            <v>AUFSCHRAUBRIEGELSCHLOSS 1085/30MM</v>
          </cell>
          <cell r="K13570">
            <v>1210</v>
          </cell>
          <cell r="L13570">
            <v>10</v>
          </cell>
          <cell r="M13570">
            <v>1200</v>
          </cell>
          <cell r="N13570">
            <v>1200</v>
          </cell>
          <cell r="O13570">
            <v>99</v>
          </cell>
          <cell r="S13570">
            <v>50</v>
          </cell>
          <cell r="U13570">
            <v>50</v>
          </cell>
          <cell r="W13570">
            <v>1.101600001E+17</v>
          </cell>
          <cell r="Y13570" t="str">
            <v>CH</v>
          </cell>
          <cell r="AA13570" t="str">
            <v>NORM</v>
          </cell>
          <cell r="AB13570">
            <v>10</v>
          </cell>
          <cell r="AC13570" t="str">
            <v>ST</v>
          </cell>
          <cell r="AE13570">
            <v>1085</v>
          </cell>
          <cell r="AG13570">
            <v>1220004265</v>
          </cell>
          <cell r="AK13570" t="e">
            <v>#N/A</v>
          </cell>
        </row>
        <row r="13571">
          <cell r="A13571">
            <v>1220004266</v>
          </cell>
          <cell r="C13571" t="str">
            <v>HALF</v>
          </cell>
          <cell r="F13571">
            <v>0</v>
          </cell>
          <cell r="G13571" t="str">
            <v>KG</v>
          </cell>
          <cell r="H13571">
            <v>0</v>
          </cell>
          <cell r="I13571" t="str">
            <v>KG</v>
          </cell>
          <cell r="J13571" t="str">
            <v>FE-SCHRAUBRIEGELSCHLOSS 1085/35MM</v>
          </cell>
          <cell r="K13571">
            <v>1210</v>
          </cell>
          <cell r="L13571">
            <v>10</v>
          </cell>
          <cell r="M13571">
            <v>1200</v>
          </cell>
          <cell r="N13571">
            <v>1200</v>
          </cell>
          <cell r="O13571">
            <v>99</v>
          </cell>
          <cell r="S13571">
            <v>50</v>
          </cell>
          <cell r="U13571">
            <v>52</v>
          </cell>
          <cell r="W13571">
            <v>1.101600001E+17</v>
          </cell>
          <cell r="Y13571" t="str">
            <v>CH</v>
          </cell>
          <cell r="AA13571" t="str">
            <v>NORM</v>
          </cell>
          <cell r="AB13571">
            <v>10</v>
          </cell>
          <cell r="AC13571" t="str">
            <v>ST</v>
          </cell>
          <cell r="AE13571">
            <v>1085</v>
          </cell>
          <cell r="AG13571">
            <v>1220004266</v>
          </cell>
          <cell r="AK13571" t="e">
            <v>#N/A</v>
          </cell>
        </row>
        <row r="13572">
          <cell r="A13572">
            <v>1220004267</v>
          </cell>
          <cell r="C13572" t="str">
            <v>HALF</v>
          </cell>
          <cell r="F13572">
            <v>0</v>
          </cell>
          <cell r="G13572" t="str">
            <v>KG</v>
          </cell>
          <cell r="H13572">
            <v>0</v>
          </cell>
          <cell r="I13572" t="str">
            <v>KG</v>
          </cell>
          <cell r="J13572" t="str">
            <v>AUFSCHRAUBRIEGELSCHLOSS 1085/40MM</v>
          </cell>
          <cell r="K13572">
            <v>1210</v>
          </cell>
          <cell r="L13572">
            <v>10</v>
          </cell>
          <cell r="M13572">
            <v>1200</v>
          </cell>
          <cell r="N13572">
            <v>1200</v>
          </cell>
          <cell r="O13572">
            <v>99</v>
          </cell>
          <cell r="S13572">
            <v>50</v>
          </cell>
          <cell r="U13572">
            <v>52</v>
          </cell>
          <cell r="W13572">
            <v>1.101600001E+17</v>
          </cell>
          <cell r="Y13572" t="str">
            <v>CH</v>
          </cell>
          <cell r="AA13572" t="str">
            <v>NORM</v>
          </cell>
          <cell r="AB13572">
            <v>10</v>
          </cell>
          <cell r="AC13572" t="str">
            <v>ST</v>
          </cell>
          <cell r="AE13572">
            <v>1085</v>
          </cell>
          <cell r="AG13572">
            <v>1220004267</v>
          </cell>
          <cell r="AK13572" t="e">
            <v>#N/A</v>
          </cell>
        </row>
        <row r="13573">
          <cell r="A13573">
            <v>1220004268</v>
          </cell>
          <cell r="C13573" t="str">
            <v>HALF</v>
          </cell>
          <cell r="F13573">
            <v>0</v>
          </cell>
          <cell r="G13573" t="str">
            <v>KG</v>
          </cell>
          <cell r="H13573">
            <v>0</v>
          </cell>
          <cell r="I13573" t="str">
            <v>KG</v>
          </cell>
          <cell r="J13573" t="str">
            <v>AUFSCHRAUBRIEGELSCHLOSS 1085/50MM</v>
          </cell>
          <cell r="K13573">
            <v>1210</v>
          </cell>
          <cell r="L13573">
            <v>10</v>
          </cell>
          <cell r="M13573">
            <v>1200</v>
          </cell>
          <cell r="N13573">
            <v>1200</v>
          </cell>
          <cell r="O13573">
            <v>99</v>
          </cell>
          <cell r="S13573">
            <v>50</v>
          </cell>
          <cell r="U13573">
            <v>52</v>
          </cell>
          <cell r="W13573">
            <v>1.101600001E+17</v>
          </cell>
          <cell r="Y13573" t="str">
            <v>CH</v>
          </cell>
          <cell r="AA13573" t="str">
            <v>NORM</v>
          </cell>
          <cell r="AB13573">
            <v>10</v>
          </cell>
          <cell r="AC13573" t="str">
            <v>ST</v>
          </cell>
          <cell r="AE13573">
            <v>1085</v>
          </cell>
          <cell r="AG13573">
            <v>1220004268</v>
          </cell>
          <cell r="AK13573" t="e">
            <v>#N/A</v>
          </cell>
        </row>
        <row r="13574">
          <cell r="A13574">
            <v>1220004270</v>
          </cell>
          <cell r="B13574">
            <v>1090</v>
          </cell>
          <cell r="C13574" t="str">
            <v>FEKO</v>
          </cell>
          <cell r="F13574">
            <v>0</v>
          </cell>
          <cell r="G13574" t="str">
            <v>KG</v>
          </cell>
          <cell r="H13574">
            <v>0</v>
          </cell>
          <cell r="I13574" t="str">
            <v>KG</v>
          </cell>
          <cell r="J13574" t="str">
            <v>SCHIEBETÜRSCHLOSS 1090</v>
          </cell>
          <cell r="K13574">
            <v>1210</v>
          </cell>
          <cell r="L13574">
            <v>10</v>
          </cell>
          <cell r="M13574">
            <v>1200</v>
          </cell>
          <cell r="N13574">
            <v>1200</v>
          </cell>
          <cell r="O13574">
            <v>8</v>
          </cell>
          <cell r="P13574" t="str">
            <v>K08</v>
          </cell>
          <cell r="Q13574" t="str">
            <v>ST</v>
          </cell>
          <cell r="S13574">
            <v>50</v>
          </cell>
          <cell r="U13574">
            <v>50</v>
          </cell>
          <cell r="W13574">
            <v>1.100100003E+17</v>
          </cell>
          <cell r="X13574">
            <v>8301.4</v>
          </cell>
          <cell r="Y13574" t="str">
            <v>CH</v>
          </cell>
          <cell r="AA13574">
            <v>2</v>
          </cell>
          <cell r="AB13574">
            <v>10</v>
          </cell>
          <cell r="AC13574" t="str">
            <v>ST</v>
          </cell>
          <cell r="AE13574">
            <v>1090</v>
          </cell>
          <cell r="AG13574">
            <v>1220004270</v>
          </cell>
          <cell r="AK13574" t="e">
            <v>#N/A</v>
          </cell>
        </row>
        <row r="13575">
          <cell r="A13575">
            <v>1220004272</v>
          </cell>
          <cell r="C13575" t="str">
            <v>HALF</v>
          </cell>
          <cell r="F13575">
            <v>0</v>
          </cell>
          <cell r="G13575" t="str">
            <v>KG</v>
          </cell>
          <cell r="H13575">
            <v>0</v>
          </cell>
          <cell r="I13575" t="str">
            <v>KG</v>
          </cell>
          <cell r="J13575" t="str">
            <v>SCHIEBETÜRSCH. HEUSSER L 2902X322 1090/L</v>
          </cell>
          <cell r="K13575">
            <v>1210</v>
          </cell>
          <cell r="L13575">
            <v>10</v>
          </cell>
          <cell r="M13575">
            <v>1200</v>
          </cell>
          <cell r="N13575">
            <v>1200</v>
          </cell>
          <cell r="O13575">
            <v>99</v>
          </cell>
          <cell r="S13575">
            <v>50</v>
          </cell>
          <cell r="U13575">
            <v>52</v>
          </cell>
          <cell r="W13575">
            <v>1.101600001E+17</v>
          </cell>
          <cell r="Y13575" t="str">
            <v>CH</v>
          </cell>
          <cell r="AA13575" t="str">
            <v>NORM</v>
          </cell>
          <cell r="AB13575">
            <v>10</v>
          </cell>
          <cell r="AC13575" t="str">
            <v>ST</v>
          </cell>
          <cell r="AE13575">
            <v>1090</v>
          </cell>
          <cell r="AG13575">
            <v>1220004272</v>
          </cell>
          <cell r="AK13575" t="e">
            <v>#N/A</v>
          </cell>
        </row>
        <row r="13576">
          <cell r="A13576">
            <v>1220004273</v>
          </cell>
          <cell r="C13576" t="str">
            <v>HALF</v>
          </cell>
          <cell r="F13576">
            <v>0</v>
          </cell>
          <cell r="G13576" t="str">
            <v>KG</v>
          </cell>
          <cell r="H13576">
            <v>0</v>
          </cell>
          <cell r="I13576" t="str">
            <v>KG</v>
          </cell>
          <cell r="J13576" t="str">
            <v>SCHIEBETÜRSCH. HEUSSER R 2902X422 1090/R</v>
          </cell>
          <cell r="K13576">
            <v>1210</v>
          </cell>
          <cell r="L13576">
            <v>10</v>
          </cell>
          <cell r="M13576">
            <v>1200</v>
          </cell>
          <cell r="N13576">
            <v>1200</v>
          </cell>
          <cell r="O13576">
            <v>99</v>
          </cell>
          <cell r="S13576">
            <v>50</v>
          </cell>
          <cell r="U13576">
            <v>52</v>
          </cell>
          <cell r="W13576">
            <v>1.101600001E+17</v>
          </cell>
          <cell r="Y13576" t="str">
            <v>CH</v>
          </cell>
          <cell r="AA13576" t="str">
            <v>NORM</v>
          </cell>
          <cell r="AB13576">
            <v>10</v>
          </cell>
          <cell r="AC13576" t="str">
            <v>ST</v>
          </cell>
          <cell r="AE13576">
            <v>1090</v>
          </cell>
          <cell r="AG13576">
            <v>1220004273</v>
          </cell>
          <cell r="AK13576" t="e">
            <v>#N/A</v>
          </cell>
        </row>
        <row r="13577">
          <cell r="A13577">
            <v>1220004275</v>
          </cell>
          <cell r="C13577" t="str">
            <v>HALF</v>
          </cell>
          <cell r="F13577">
            <v>0</v>
          </cell>
          <cell r="G13577" t="str">
            <v>KG</v>
          </cell>
          <cell r="H13577">
            <v>0</v>
          </cell>
          <cell r="I13577" t="str">
            <v>KG</v>
          </cell>
          <cell r="J13577" t="str">
            <v>SCHIEBETÜRSCH. HEUSSER S 2902X522 1090/S</v>
          </cell>
          <cell r="K13577">
            <v>1210</v>
          </cell>
          <cell r="L13577">
            <v>10</v>
          </cell>
          <cell r="M13577">
            <v>1200</v>
          </cell>
          <cell r="N13577">
            <v>1200</v>
          </cell>
          <cell r="O13577">
            <v>99</v>
          </cell>
          <cell r="S13577">
            <v>50</v>
          </cell>
          <cell r="U13577">
            <v>52</v>
          </cell>
          <cell r="W13577">
            <v>1.101600001E+17</v>
          </cell>
          <cell r="Y13577" t="str">
            <v>CH</v>
          </cell>
          <cell r="AA13577" t="str">
            <v>NORM</v>
          </cell>
          <cell r="AB13577">
            <v>10</v>
          </cell>
          <cell r="AC13577" t="str">
            <v>ST</v>
          </cell>
          <cell r="AE13577">
            <v>1090</v>
          </cell>
          <cell r="AG13577">
            <v>1220004275</v>
          </cell>
          <cell r="AK13577" t="e">
            <v>#N/A</v>
          </cell>
        </row>
        <row r="13578">
          <cell r="A13578">
            <v>1220004276</v>
          </cell>
          <cell r="B13578" t="str">
            <v>RELI</v>
          </cell>
          <cell r="C13578" t="str">
            <v>FEKO</v>
          </cell>
          <cell r="F13578">
            <v>0</v>
          </cell>
          <cell r="G13578" t="str">
            <v>KG</v>
          </cell>
          <cell r="H13578">
            <v>0</v>
          </cell>
          <cell r="I13578" t="str">
            <v>KG</v>
          </cell>
          <cell r="J13578" t="str">
            <v>MÖBELESPAGNOLETTEN-SCHLOSS KPL. RELI</v>
          </cell>
          <cell r="K13578">
            <v>1210</v>
          </cell>
          <cell r="L13578">
            <v>10</v>
          </cell>
          <cell r="M13578">
            <v>1200</v>
          </cell>
          <cell r="N13578">
            <v>1200</v>
          </cell>
          <cell r="O13578">
            <v>8</v>
          </cell>
          <cell r="P13578" t="str">
            <v>K08</v>
          </cell>
          <cell r="Q13578" t="str">
            <v>ST</v>
          </cell>
          <cell r="S13578">
            <v>50</v>
          </cell>
          <cell r="U13578">
            <v>50</v>
          </cell>
          <cell r="W13578">
            <v>1.100100003E+17</v>
          </cell>
          <cell r="X13578">
            <v>8301.4</v>
          </cell>
          <cell r="Y13578" t="str">
            <v>CH</v>
          </cell>
          <cell r="AA13578">
            <v>2</v>
          </cell>
          <cell r="AB13578">
            <v>10</v>
          </cell>
          <cell r="AC13578" t="str">
            <v>ST</v>
          </cell>
          <cell r="AE13578" t="str">
            <v>RELI</v>
          </cell>
          <cell r="AG13578">
            <v>1220004276</v>
          </cell>
          <cell r="AK13578" t="e">
            <v>#N/A</v>
          </cell>
        </row>
        <row r="13579">
          <cell r="A13579">
            <v>1220004277</v>
          </cell>
          <cell r="C13579" t="str">
            <v>HALF</v>
          </cell>
          <cell r="F13579">
            <v>0</v>
          </cell>
          <cell r="G13579" t="str">
            <v>KG</v>
          </cell>
          <cell r="H13579">
            <v>0</v>
          </cell>
          <cell r="I13579" t="str">
            <v>KG</v>
          </cell>
          <cell r="J13579" t="str">
            <v>SCHLOSSKASTEN KOMPL. HEUSSER RELI WEISS</v>
          </cell>
          <cell r="K13579">
            <v>1210</v>
          </cell>
          <cell r="L13579">
            <v>10</v>
          </cell>
          <cell r="M13579">
            <v>1200</v>
          </cell>
          <cell r="N13579">
            <v>1200</v>
          </cell>
          <cell r="O13579">
            <v>99</v>
          </cell>
          <cell r="S13579">
            <v>50</v>
          </cell>
          <cell r="U13579">
            <v>52</v>
          </cell>
          <cell r="W13579">
            <v>1.101600001E+17</v>
          </cell>
          <cell r="Y13579" t="str">
            <v>CH</v>
          </cell>
          <cell r="AA13579" t="str">
            <v>NORM</v>
          </cell>
          <cell r="AB13579">
            <v>10</v>
          </cell>
          <cell r="AC13579" t="str">
            <v>ST</v>
          </cell>
          <cell r="AE13579" t="str">
            <v>RELI</v>
          </cell>
          <cell r="AG13579">
            <v>1220004277</v>
          </cell>
          <cell r="AK13579" t="e">
            <v>#N/A</v>
          </cell>
        </row>
        <row r="13580">
          <cell r="A13580">
            <v>1220004278</v>
          </cell>
          <cell r="B13580" t="str">
            <v>MESPINO</v>
          </cell>
          <cell r="C13580" t="str">
            <v>FEKO</v>
          </cell>
          <cell r="D13580" t="str">
            <v>X</v>
          </cell>
          <cell r="E13580" t="str">
            <v>X</v>
          </cell>
          <cell r="F13580">
            <v>0</v>
          </cell>
          <cell r="G13580" t="str">
            <v>KG</v>
          </cell>
          <cell r="H13580">
            <v>0</v>
          </cell>
          <cell r="I13580" t="str">
            <v>KG</v>
          </cell>
          <cell r="J13580" t="str">
            <v>99MÖBELESPAGNOLETTEN-SCHLOSS KPL.MESPINO</v>
          </cell>
          <cell r="K13580">
            <v>1210</v>
          </cell>
          <cell r="L13580">
            <v>10</v>
          </cell>
          <cell r="M13580">
            <v>1200</v>
          </cell>
          <cell r="N13580">
            <v>1200</v>
          </cell>
          <cell r="O13580">
            <v>99</v>
          </cell>
          <cell r="P13580" t="str">
            <v>K08</v>
          </cell>
          <cell r="Q13580" t="str">
            <v>ST</v>
          </cell>
          <cell r="S13580">
            <v>99</v>
          </cell>
          <cell r="T13580">
            <v>99</v>
          </cell>
          <cell r="U13580">
            <v>90</v>
          </cell>
          <cell r="W13580">
            <v>1.100100003E+17</v>
          </cell>
          <cell r="X13580">
            <v>8301.4</v>
          </cell>
          <cell r="Y13580" t="str">
            <v>CH</v>
          </cell>
          <cell r="AA13580">
            <v>2</v>
          </cell>
          <cell r="AB13580">
            <v>10</v>
          </cell>
          <cell r="AC13580" t="str">
            <v>ST</v>
          </cell>
          <cell r="AE13580" t="str">
            <v>MESPINO</v>
          </cell>
          <cell r="AG13580">
            <v>1220004278</v>
          </cell>
          <cell r="AK13580" t="e">
            <v>#N/A</v>
          </cell>
        </row>
        <row r="13581">
          <cell r="A13581">
            <v>1220004279</v>
          </cell>
          <cell r="C13581" t="str">
            <v>HALF</v>
          </cell>
          <cell r="D13581" t="str">
            <v>X</v>
          </cell>
          <cell r="E13581" t="str">
            <v>X</v>
          </cell>
          <cell r="F13581">
            <v>0</v>
          </cell>
          <cell r="G13581" t="str">
            <v>KG</v>
          </cell>
          <cell r="H13581">
            <v>0</v>
          </cell>
          <cell r="I13581" t="str">
            <v>KG</v>
          </cell>
          <cell r="J13581" t="str">
            <v>99SCHLOSSKAS. D=15MM L HÄFELE 209.01.701</v>
          </cell>
          <cell r="K13581">
            <v>1210</v>
          </cell>
          <cell r="L13581">
            <v>10</v>
          </cell>
          <cell r="M13581">
            <v>1200</v>
          </cell>
          <cell r="N13581">
            <v>1200</v>
          </cell>
          <cell r="O13581">
            <v>99</v>
          </cell>
          <cell r="S13581">
            <v>99</v>
          </cell>
          <cell r="T13581">
            <v>99</v>
          </cell>
          <cell r="U13581">
            <v>90</v>
          </cell>
          <cell r="W13581">
            <v>1.101600001E+17</v>
          </cell>
          <cell r="Y13581" t="str">
            <v>CH</v>
          </cell>
          <cell r="AA13581" t="str">
            <v>NORM</v>
          </cell>
          <cell r="AB13581">
            <v>10</v>
          </cell>
          <cell r="AC13581" t="str">
            <v>ST</v>
          </cell>
          <cell r="AE13581" t="str">
            <v>MESPINO</v>
          </cell>
          <cell r="AG13581">
            <v>1220004279</v>
          </cell>
          <cell r="AK13581" t="e">
            <v>#N/A</v>
          </cell>
        </row>
        <row r="13582">
          <cell r="A13582">
            <v>1220004280</v>
          </cell>
          <cell r="C13582" t="str">
            <v>HALF</v>
          </cell>
          <cell r="D13582" t="str">
            <v>X</v>
          </cell>
          <cell r="E13582" t="str">
            <v>X</v>
          </cell>
          <cell r="F13582">
            <v>0</v>
          </cell>
          <cell r="G13582" t="str">
            <v>KG</v>
          </cell>
          <cell r="H13582">
            <v>0</v>
          </cell>
          <cell r="I13582" t="str">
            <v>KG</v>
          </cell>
          <cell r="J13582" t="str">
            <v>99SCHLOSSKAS. D=15MM R HÄFELE 209.01.700</v>
          </cell>
          <cell r="K13582">
            <v>1210</v>
          </cell>
          <cell r="L13582">
            <v>10</v>
          </cell>
          <cell r="M13582">
            <v>1200</v>
          </cell>
          <cell r="N13582">
            <v>1200</v>
          </cell>
          <cell r="O13582">
            <v>99</v>
          </cell>
          <cell r="S13582">
            <v>99</v>
          </cell>
          <cell r="T13582">
            <v>99</v>
          </cell>
          <cell r="U13582">
            <v>90</v>
          </cell>
          <cell r="W13582">
            <v>1.101600001E+17</v>
          </cell>
          <cell r="Y13582" t="str">
            <v>CH</v>
          </cell>
          <cell r="AA13582" t="str">
            <v>NORM</v>
          </cell>
          <cell r="AB13582">
            <v>10</v>
          </cell>
          <cell r="AC13582" t="str">
            <v>ST</v>
          </cell>
          <cell r="AE13582" t="str">
            <v>MESPINO</v>
          </cell>
          <cell r="AG13582">
            <v>1220004280</v>
          </cell>
          <cell r="AK13582" t="e">
            <v>#N/A</v>
          </cell>
        </row>
        <row r="13583">
          <cell r="A13583">
            <v>1220004281</v>
          </cell>
          <cell r="C13583" t="str">
            <v>HALF</v>
          </cell>
          <cell r="D13583" t="str">
            <v>X</v>
          </cell>
          <cell r="E13583" t="str">
            <v>X</v>
          </cell>
          <cell r="F13583">
            <v>0</v>
          </cell>
          <cell r="G13583" t="str">
            <v>KG</v>
          </cell>
          <cell r="H13583">
            <v>0</v>
          </cell>
          <cell r="I13583" t="str">
            <v>KG</v>
          </cell>
          <cell r="J13583" t="str">
            <v>99SCHLOSSKAS. D=25MM R HÄFELE 209.01.710</v>
          </cell>
          <cell r="K13583">
            <v>1210</v>
          </cell>
          <cell r="L13583">
            <v>10</v>
          </cell>
          <cell r="M13583">
            <v>1200</v>
          </cell>
          <cell r="N13583">
            <v>1200</v>
          </cell>
          <cell r="O13583">
            <v>99</v>
          </cell>
          <cell r="S13583">
            <v>99</v>
          </cell>
          <cell r="T13583">
            <v>99</v>
          </cell>
          <cell r="U13583">
            <v>90</v>
          </cell>
          <cell r="W13583">
            <v>1.101600001E+17</v>
          </cell>
          <cell r="Y13583" t="str">
            <v>CH</v>
          </cell>
          <cell r="AA13583" t="str">
            <v>NORM</v>
          </cell>
          <cell r="AB13583">
            <v>10</v>
          </cell>
          <cell r="AC13583" t="str">
            <v>ST</v>
          </cell>
          <cell r="AE13583" t="str">
            <v>MESPINO</v>
          </cell>
          <cell r="AG13583">
            <v>1220004281</v>
          </cell>
          <cell r="AK13583" t="e">
            <v>#N/A</v>
          </cell>
        </row>
        <row r="13584">
          <cell r="A13584">
            <v>1220004282</v>
          </cell>
          <cell r="C13584" t="str">
            <v>HALF</v>
          </cell>
          <cell r="F13584">
            <v>0</v>
          </cell>
          <cell r="G13584" t="str">
            <v>KG</v>
          </cell>
          <cell r="H13584">
            <v>0</v>
          </cell>
          <cell r="I13584" t="str">
            <v>KG</v>
          </cell>
          <cell r="J13584" t="str">
            <v>MITNEHMER HÄFELE PIC.NOVA 209.80.930</v>
          </cell>
          <cell r="K13584">
            <v>1210</v>
          </cell>
          <cell r="L13584">
            <v>10</v>
          </cell>
          <cell r="M13584">
            <v>1200</v>
          </cell>
          <cell r="N13584">
            <v>1200</v>
          </cell>
          <cell r="O13584">
            <v>99</v>
          </cell>
          <cell r="P13584" t="str">
            <v>K00</v>
          </cell>
          <cell r="Q13584" t="str">
            <v>ZU</v>
          </cell>
          <cell r="S13584">
            <v>50</v>
          </cell>
          <cell r="U13584">
            <v>52</v>
          </cell>
          <cell r="W13584">
            <v>1.101600001E+17</v>
          </cell>
          <cell r="Y13584" t="str">
            <v>CH</v>
          </cell>
          <cell r="AA13584" t="str">
            <v>NORM</v>
          </cell>
          <cell r="AB13584">
            <v>10</v>
          </cell>
          <cell r="AC13584" t="str">
            <v>ST</v>
          </cell>
          <cell r="AE13584" t="str">
            <v>MESPINO</v>
          </cell>
          <cell r="AG13584">
            <v>1220004282</v>
          </cell>
          <cell r="AK13584" t="e">
            <v>#N/A</v>
          </cell>
        </row>
        <row r="13585">
          <cell r="A13585">
            <v>1220004287</v>
          </cell>
          <cell r="B13585">
            <v>252083</v>
          </cell>
          <cell r="C13585" t="str">
            <v>FEKO</v>
          </cell>
          <cell r="F13585">
            <v>0</v>
          </cell>
          <cell r="G13585" t="str">
            <v>KG</v>
          </cell>
          <cell r="H13585">
            <v>0</v>
          </cell>
          <cell r="I13585" t="str">
            <v>KG</v>
          </cell>
          <cell r="J13585" t="str">
            <v>EINBAU-DK-ZYL. 252083 (KGH 94-3-234)</v>
          </cell>
          <cell r="K13585">
            <v>1210</v>
          </cell>
          <cell r="L13585">
            <v>10</v>
          </cell>
          <cell r="M13585">
            <v>1200</v>
          </cell>
          <cell r="N13585">
            <v>1200</v>
          </cell>
          <cell r="O13585">
            <v>99</v>
          </cell>
          <cell r="P13585" t="str">
            <v>K08</v>
          </cell>
          <cell r="Q13585" t="str">
            <v>VO</v>
          </cell>
          <cell r="S13585">
            <v>50</v>
          </cell>
          <cell r="U13585">
            <v>52</v>
          </cell>
          <cell r="W13585">
            <v>1.100100003E+17</v>
          </cell>
          <cell r="X13585">
            <v>8301.4</v>
          </cell>
          <cell r="Y13585" t="str">
            <v>CH</v>
          </cell>
          <cell r="AA13585">
            <v>2</v>
          </cell>
          <cell r="AB13585">
            <v>10</v>
          </cell>
          <cell r="AC13585" t="str">
            <v>ST</v>
          </cell>
          <cell r="AE13585">
            <v>252083</v>
          </cell>
          <cell r="AG13585">
            <v>1220004287</v>
          </cell>
          <cell r="AK13585" t="e">
            <v>#N/A</v>
          </cell>
        </row>
        <row r="13586">
          <cell r="A13586">
            <v>1220004289</v>
          </cell>
          <cell r="C13586" t="str">
            <v>HALB</v>
          </cell>
          <cell r="F13586">
            <v>0.15</v>
          </cell>
          <cell r="G13586" t="str">
            <v>KG</v>
          </cell>
          <cell r="H13586">
            <v>0.15</v>
          </cell>
          <cell r="I13586" t="str">
            <v>KG</v>
          </cell>
          <cell r="J13586" t="str">
            <v>STA/ROT.VNI/GEB.K08 252083/32.5/32.5</v>
          </cell>
          <cell r="K13586">
            <v>1210</v>
          </cell>
          <cell r="L13586">
            <v>10</v>
          </cell>
          <cell r="M13586">
            <v>1200</v>
          </cell>
          <cell r="N13586">
            <v>1200</v>
          </cell>
          <cell r="O13586">
            <v>99</v>
          </cell>
          <cell r="S13586">
            <v>50</v>
          </cell>
          <cell r="U13586">
            <v>52</v>
          </cell>
          <cell r="W13586">
            <v>1.101600001E+17</v>
          </cell>
          <cell r="Y13586" t="str">
            <v>CH</v>
          </cell>
          <cell r="AA13586" t="str">
            <v>NORM</v>
          </cell>
          <cell r="AB13586">
            <v>10</v>
          </cell>
          <cell r="AC13586" t="str">
            <v>ST</v>
          </cell>
          <cell r="AE13586" t="str">
            <v>252083-1</v>
          </cell>
          <cell r="AG13586">
            <v>1220004289</v>
          </cell>
          <cell r="AK13586" t="e">
            <v>#N/A</v>
          </cell>
        </row>
        <row r="13587">
          <cell r="A13587">
            <v>1220004291</v>
          </cell>
          <cell r="C13587" t="str">
            <v>HALB</v>
          </cell>
          <cell r="F13587">
            <v>0</v>
          </cell>
          <cell r="G13587" t="str">
            <v>KG</v>
          </cell>
          <cell r="H13587">
            <v>0</v>
          </cell>
          <cell r="I13587" t="str">
            <v>KG</v>
          </cell>
          <cell r="J13587" t="str">
            <v>STA/ROT.VNI/GEB.K08 1069 (MIT KB)</v>
          </cell>
          <cell r="K13587">
            <v>1210</v>
          </cell>
          <cell r="L13587">
            <v>10</v>
          </cell>
          <cell r="M13587">
            <v>1200</v>
          </cell>
          <cell r="N13587">
            <v>1200</v>
          </cell>
          <cell r="O13587">
            <v>99</v>
          </cell>
          <cell r="S13587">
            <v>50</v>
          </cell>
          <cell r="U13587">
            <v>52</v>
          </cell>
          <cell r="W13587">
            <v>1.101600001E+17</v>
          </cell>
          <cell r="Y13587" t="str">
            <v>CH</v>
          </cell>
          <cell r="AA13587" t="str">
            <v>NORM</v>
          </cell>
          <cell r="AB13587">
            <v>10</v>
          </cell>
          <cell r="AC13587" t="str">
            <v>ST</v>
          </cell>
          <cell r="AE13587" t="str">
            <v>1069-1A</v>
          </cell>
          <cell r="AG13587">
            <v>1220004291</v>
          </cell>
          <cell r="AK13587" t="e">
            <v>#N/A</v>
          </cell>
        </row>
        <row r="13588">
          <cell r="A13588">
            <v>1220004292</v>
          </cell>
          <cell r="C13588" t="str">
            <v>HALF</v>
          </cell>
          <cell r="F13588">
            <v>0</v>
          </cell>
          <cell r="G13588" t="str">
            <v>KG</v>
          </cell>
          <cell r="H13588">
            <v>0</v>
          </cell>
          <cell r="I13588" t="str">
            <v>KG</v>
          </cell>
          <cell r="J13588" t="str">
            <v>STA/ROT.VNI 1069-1A (MIT KB)</v>
          </cell>
          <cell r="K13588">
            <v>1210</v>
          </cell>
          <cell r="L13588">
            <v>10</v>
          </cell>
          <cell r="M13588">
            <v>1200</v>
          </cell>
          <cell r="N13588">
            <v>1200</v>
          </cell>
          <cell r="O13588">
            <v>99</v>
          </cell>
          <cell r="S13588">
            <v>50</v>
          </cell>
          <cell r="U13588">
            <v>52</v>
          </cell>
          <cell r="W13588">
            <v>1.101600001E+17</v>
          </cell>
          <cell r="Y13588" t="str">
            <v>CH</v>
          </cell>
          <cell r="AA13588" t="str">
            <v>NORM</v>
          </cell>
          <cell r="AB13588">
            <v>10</v>
          </cell>
          <cell r="AC13588" t="str">
            <v>ST</v>
          </cell>
          <cell r="AE13588" t="str">
            <v>1069-1A</v>
          </cell>
          <cell r="AG13588">
            <v>1220004292</v>
          </cell>
          <cell r="AK13588" t="e">
            <v>#N/A</v>
          </cell>
        </row>
        <row r="13589">
          <cell r="A13589">
            <v>1220004293</v>
          </cell>
          <cell r="C13589" t="str">
            <v>HALF</v>
          </cell>
          <cell r="F13589">
            <v>0</v>
          </cell>
          <cell r="G13589" t="str">
            <v>KG</v>
          </cell>
          <cell r="H13589">
            <v>0</v>
          </cell>
          <cell r="I13589" t="str">
            <v>KG</v>
          </cell>
          <cell r="J13589" t="str">
            <v>STATOR 1069-2A (MIT KB)</v>
          </cell>
          <cell r="K13589">
            <v>1210</v>
          </cell>
          <cell r="L13589">
            <v>10</v>
          </cell>
          <cell r="M13589">
            <v>1200</v>
          </cell>
          <cell r="N13589">
            <v>1200</v>
          </cell>
          <cell r="O13589">
            <v>99</v>
          </cell>
          <cell r="S13589">
            <v>2</v>
          </cell>
          <cell r="U13589">
            <v>2</v>
          </cell>
          <cell r="W13589">
            <v>1.101600001E+17</v>
          </cell>
          <cell r="Y13589" t="str">
            <v>AT</v>
          </cell>
          <cell r="AA13589" t="str">
            <v>NORM</v>
          </cell>
          <cell r="AB13589">
            <v>10</v>
          </cell>
          <cell r="AC13589" t="str">
            <v>ST</v>
          </cell>
          <cell r="AE13589" t="str">
            <v>1069-2A</v>
          </cell>
          <cell r="AG13589">
            <v>1220004293</v>
          </cell>
          <cell r="AK13589" t="e">
            <v>#N/A</v>
          </cell>
        </row>
        <row r="13590">
          <cell r="A13590">
            <v>1220004298</v>
          </cell>
          <cell r="B13590" t="str">
            <v>REP ELC</v>
          </cell>
          <cell r="C13590" t="str">
            <v>LORE</v>
          </cell>
          <cell r="F13590">
            <v>0</v>
          </cell>
          <cell r="G13590" t="str">
            <v>KG</v>
          </cell>
          <cell r="H13590">
            <v>0</v>
          </cell>
          <cell r="I13590" t="str">
            <v>KG</v>
          </cell>
          <cell r="J13590" t="str">
            <v>REPARATURPAUSCHALE EXKL. ANALYSE ELC</v>
          </cell>
          <cell r="K13590">
            <v>1210</v>
          </cell>
          <cell r="L13590">
            <v>10</v>
          </cell>
          <cell r="M13590">
            <v>1200</v>
          </cell>
          <cell r="N13590">
            <v>1200</v>
          </cell>
          <cell r="O13590">
            <v>99</v>
          </cell>
          <cell r="S13590">
            <v>50</v>
          </cell>
          <cell r="U13590">
            <v>50</v>
          </cell>
          <cell r="W13590">
            <v>1.400400055E+17</v>
          </cell>
          <cell r="AA13590">
            <v>1</v>
          </cell>
          <cell r="AC13590" t="str">
            <v>ST</v>
          </cell>
          <cell r="AG13590">
            <v>1220004298</v>
          </cell>
          <cell r="AK13590" t="e">
            <v>#N/A</v>
          </cell>
        </row>
        <row r="13591">
          <cell r="A13591">
            <v>1220004301</v>
          </cell>
          <cell r="B13591" t="str">
            <v>SR109</v>
          </cell>
          <cell r="C13591" t="str">
            <v>FEKO</v>
          </cell>
          <cell r="F13591">
            <v>0</v>
          </cell>
          <cell r="G13591" t="str">
            <v>KG</v>
          </cell>
          <cell r="H13591">
            <v>0</v>
          </cell>
          <cell r="I13591" t="str">
            <v>KG</v>
          </cell>
          <cell r="J13591" t="str">
            <v>SCHLÜSSEL RUND KAVO SR109</v>
          </cell>
          <cell r="K13591">
            <v>1210</v>
          </cell>
          <cell r="L13591">
            <v>10</v>
          </cell>
          <cell r="M13591">
            <v>1200</v>
          </cell>
          <cell r="N13591">
            <v>1200</v>
          </cell>
          <cell r="O13591">
            <v>2</v>
          </cell>
          <cell r="P13591" t="str">
            <v>K08</v>
          </cell>
          <cell r="Q13591" t="str">
            <v>ST</v>
          </cell>
          <cell r="S13591">
            <v>50</v>
          </cell>
          <cell r="U13591">
            <v>50</v>
          </cell>
          <cell r="W13591">
            <v>1.100100012E+17</v>
          </cell>
          <cell r="X13591">
            <v>8301.7000000000007</v>
          </cell>
          <cell r="Y13591" t="str">
            <v>CH</v>
          </cell>
          <cell r="AA13591">
            <v>2</v>
          </cell>
          <cell r="AB13591">
            <v>10</v>
          </cell>
          <cell r="AC13591" t="str">
            <v>ST</v>
          </cell>
          <cell r="AE13591" t="str">
            <v>1007-25KA</v>
          </cell>
          <cell r="AG13591">
            <v>1220004301</v>
          </cell>
          <cell r="AK13591" t="e">
            <v>#N/A</v>
          </cell>
        </row>
        <row r="13592">
          <cell r="A13592">
            <v>1220004303</v>
          </cell>
          <cell r="B13592" t="str">
            <v>SR109</v>
          </cell>
          <cell r="C13592" t="str">
            <v>FEKO</v>
          </cell>
          <cell r="F13592">
            <v>0</v>
          </cell>
          <cell r="G13592" t="str">
            <v>KG</v>
          </cell>
          <cell r="H13592">
            <v>0</v>
          </cell>
          <cell r="I13592" t="str">
            <v>KG</v>
          </cell>
          <cell r="J13592" t="str">
            <v>SCHLÜSSEL RUND KAVO SR109</v>
          </cell>
          <cell r="K13592">
            <v>1210</v>
          </cell>
          <cell r="L13592">
            <v>10</v>
          </cell>
          <cell r="M13592">
            <v>1200</v>
          </cell>
          <cell r="N13592">
            <v>1200</v>
          </cell>
          <cell r="O13592">
            <v>5</v>
          </cell>
          <cell r="P13592" t="str">
            <v>K08</v>
          </cell>
          <cell r="Q13592" t="str">
            <v>NS</v>
          </cell>
          <cell r="S13592">
            <v>50</v>
          </cell>
          <cell r="U13592">
            <v>50</v>
          </cell>
          <cell r="W13592">
            <v>1.100100012E+17</v>
          </cell>
          <cell r="X13592">
            <v>8301.7000000000007</v>
          </cell>
          <cell r="Y13592" t="str">
            <v>CH</v>
          </cell>
          <cell r="AA13592">
            <v>2</v>
          </cell>
          <cell r="AB13592">
            <v>10</v>
          </cell>
          <cell r="AC13592" t="str">
            <v>ST</v>
          </cell>
          <cell r="AE13592" t="str">
            <v>1007-25KA</v>
          </cell>
          <cell r="AG13592">
            <v>1220004303</v>
          </cell>
          <cell r="AK13592" t="e">
            <v>#N/A</v>
          </cell>
        </row>
        <row r="13593">
          <cell r="A13593">
            <v>1220004304</v>
          </cell>
          <cell r="C13593" t="str">
            <v>HALB</v>
          </cell>
          <cell r="F13593">
            <v>0</v>
          </cell>
          <cell r="G13593" t="str">
            <v>KG</v>
          </cell>
          <cell r="H13593">
            <v>0</v>
          </cell>
          <cell r="I13593" t="str">
            <v>KG</v>
          </cell>
          <cell r="J13593" t="str">
            <v>STA/ROT.VNI/GEB.K08 1070 (MIT KB)</v>
          </cell>
          <cell r="K13593">
            <v>1210</v>
          </cell>
          <cell r="L13593">
            <v>10</v>
          </cell>
          <cell r="M13593">
            <v>1200</v>
          </cell>
          <cell r="N13593">
            <v>1200</v>
          </cell>
          <cell r="O13593">
            <v>99</v>
          </cell>
          <cell r="S13593">
            <v>50</v>
          </cell>
          <cell r="U13593">
            <v>52</v>
          </cell>
          <cell r="W13593">
            <v>1.101600001E+17</v>
          </cell>
          <cell r="Y13593" t="str">
            <v>CH</v>
          </cell>
          <cell r="AA13593" t="str">
            <v>NORM</v>
          </cell>
          <cell r="AB13593">
            <v>10</v>
          </cell>
          <cell r="AC13593" t="str">
            <v>ST</v>
          </cell>
          <cell r="AE13593" t="str">
            <v>1070-1A</v>
          </cell>
          <cell r="AG13593">
            <v>1220004304</v>
          </cell>
          <cell r="AK13593" t="e">
            <v>#N/A</v>
          </cell>
        </row>
        <row r="13594">
          <cell r="A13594">
            <v>1220004305</v>
          </cell>
          <cell r="C13594" t="str">
            <v>HALF</v>
          </cell>
          <cell r="F13594">
            <v>0</v>
          </cell>
          <cell r="G13594" t="str">
            <v>KG</v>
          </cell>
          <cell r="H13594">
            <v>0</v>
          </cell>
          <cell r="I13594" t="str">
            <v>KG</v>
          </cell>
          <cell r="J13594" t="str">
            <v>STA/ROT.VNI 1070-1A (MIT KB)</v>
          </cell>
          <cell r="K13594">
            <v>1210</v>
          </cell>
          <cell r="L13594">
            <v>10</v>
          </cell>
          <cell r="M13594">
            <v>1200</v>
          </cell>
          <cell r="N13594">
            <v>1200</v>
          </cell>
          <cell r="O13594">
            <v>99</v>
          </cell>
          <cell r="S13594">
            <v>50</v>
          </cell>
          <cell r="U13594">
            <v>52</v>
          </cell>
          <cell r="W13594">
            <v>1.101600001E+17</v>
          </cell>
          <cell r="Y13594" t="str">
            <v>CH</v>
          </cell>
          <cell r="AA13594" t="str">
            <v>NORM</v>
          </cell>
          <cell r="AB13594">
            <v>10</v>
          </cell>
          <cell r="AC13594" t="str">
            <v>ST</v>
          </cell>
          <cell r="AE13594" t="str">
            <v>1070-1A</v>
          </cell>
          <cell r="AG13594">
            <v>1220004305</v>
          </cell>
          <cell r="AK13594" t="e">
            <v>#N/A</v>
          </cell>
        </row>
        <row r="13595">
          <cell r="A13595">
            <v>1220004306</v>
          </cell>
          <cell r="B13595" t="str">
            <v>75-3-007</v>
          </cell>
          <cell r="C13595" t="str">
            <v>FEKO</v>
          </cell>
          <cell r="F13595">
            <v>0</v>
          </cell>
          <cell r="G13595" t="str">
            <v>KG</v>
          </cell>
          <cell r="H13595">
            <v>0</v>
          </cell>
          <cell r="I13595" t="str">
            <v>KG</v>
          </cell>
          <cell r="J13595" t="str">
            <v>ZYL.-OLIVE 75-3-007</v>
          </cell>
          <cell r="K13595">
            <v>1210</v>
          </cell>
          <cell r="L13595">
            <v>10</v>
          </cell>
          <cell r="M13595">
            <v>1200</v>
          </cell>
          <cell r="N13595">
            <v>1200</v>
          </cell>
          <cell r="O13595">
            <v>8</v>
          </cell>
          <cell r="P13595" t="str">
            <v>K08</v>
          </cell>
          <cell r="Q13595" t="str">
            <v>ST</v>
          </cell>
          <cell r="S13595">
            <v>50</v>
          </cell>
          <cell r="U13595">
            <v>50</v>
          </cell>
          <cell r="W13595">
            <v>1.100100003E+17</v>
          </cell>
          <cell r="X13595">
            <v>8301.4</v>
          </cell>
          <cell r="Y13595" t="str">
            <v>CH</v>
          </cell>
          <cell r="AA13595">
            <v>2</v>
          </cell>
          <cell r="AB13595">
            <v>10</v>
          </cell>
          <cell r="AC13595" t="str">
            <v>ST</v>
          </cell>
          <cell r="AE13595" t="str">
            <v>75-3-007</v>
          </cell>
          <cell r="AG13595">
            <v>1220004306</v>
          </cell>
          <cell r="AK13595" t="e">
            <v>#N/A</v>
          </cell>
        </row>
        <row r="13596">
          <cell r="A13596">
            <v>1220004308</v>
          </cell>
          <cell r="C13596" t="str">
            <v>HALF</v>
          </cell>
          <cell r="F13596">
            <v>0</v>
          </cell>
          <cell r="G13596" t="str">
            <v>KG</v>
          </cell>
          <cell r="H13596">
            <v>0</v>
          </cell>
          <cell r="I13596" t="str">
            <v>KG</v>
          </cell>
          <cell r="J13596" t="str">
            <v>OLIVENGEH. BEIGE 75-3-007</v>
          </cell>
          <cell r="K13596">
            <v>1210</v>
          </cell>
          <cell r="L13596">
            <v>10</v>
          </cell>
          <cell r="M13596">
            <v>1200</v>
          </cell>
          <cell r="N13596">
            <v>1200</v>
          </cell>
          <cell r="O13596">
            <v>99</v>
          </cell>
          <cell r="S13596">
            <v>50</v>
          </cell>
          <cell r="U13596">
            <v>52</v>
          </cell>
          <cell r="W13596">
            <v>1.101600001E+17</v>
          </cell>
          <cell r="X13596">
            <v>8301.2999999999993</v>
          </cell>
          <cell r="Y13596" t="str">
            <v>CH</v>
          </cell>
          <cell r="AA13596" t="str">
            <v>NORM</v>
          </cell>
          <cell r="AB13596">
            <v>10</v>
          </cell>
          <cell r="AC13596" t="str">
            <v>ST</v>
          </cell>
          <cell r="AE13596" t="str">
            <v>75-3-007</v>
          </cell>
          <cell r="AG13596">
            <v>1220004308</v>
          </cell>
          <cell r="AK13596" t="e">
            <v>#N/A</v>
          </cell>
        </row>
        <row r="13597">
          <cell r="A13597">
            <v>1220004310</v>
          </cell>
          <cell r="C13597" t="str">
            <v>HALF</v>
          </cell>
          <cell r="F13597">
            <v>0</v>
          </cell>
          <cell r="G13597" t="str">
            <v>KG</v>
          </cell>
          <cell r="H13597">
            <v>0</v>
          </cell>
          <cell r="I13597" t="str">
            <v>KG</v>
          </cell>
          <cell r="J13597" t="str">
            <v>OLIVENGEH. BRAUN 75-3-007</v>
          </cell>
          <cell r="K13597">
            <v>1210</v>
          </cell>
          <cell r="L13597">
            <v>10</v>
          </cell>
          <cell r="M13597">
            <v>1200</v>
          </cell>
          <cell r="N13597">
            <v>1200</v>
          </cell>
          <cell r="O13597">
            <v>99</v>
          </cell>
          <cell r="S13597">
            <v>50</v>
          </cell>
          <cell r="U13597">
            <v>52</v>
          </cell>
          <cell r="W13597">
            <v>1.101600001E+17</v>
          </cell>
          <cell r="X13597">
            <v>8301.2999999999993</v>
          </cell>
          <cell r="Y13597" t="str">
            <v>CH</v>
          </cell>
          <cell r="AA13597" t="str">
            <v>NORM</v>
          </cell>
          <cell r="AB13597">
            <v>10</v>
          </cell>
          <cell r="AC13597" t="str">
            <v>ST</v>
          </cell>
          <cell r="AE13597" t="str">
            <v>75-3-007</v>
          </cell>
          <cell r="AG13597">
            <v>1220004310</v>
          </cell>
          <cell r="AK13597" t="e">
            <v>#N/A</v>
          </cell>
        </row>
        <row r="13598">
          <cell r="A13598">
            <v>1220004311</v>
          </cell>
          <cell r="C13598" t="str">
            <v>HALF</v>
          </cell>
          <cell r="F13598">
            <v>0</v>
          </cell>
          <cell r="G13598" t="str">
            <v>KG</v>
          </cell>
          <cell r="H13598">
            <v>0</v>
          </cell>
          <cell r="I13598" t="str">
            <v>KG</v>
          </cell>
          <cell r="J13598" t="str">
            <v>KEIL 75-4-008 ZU OLIVE 75-3-007</v>
          </cell>
          <cell r="K13598">
            <v>1210</v>
          </cell>
          <cell r="L13598">
            <v>10</v>
          </cell>
          <cell r="M13598">
            <v>1200</v>
          </cell>
          <cell r="N13598">
            <v>1200</v>
          </cell>
          <cell r="O13598">
            <v>99</v>
          </cell>
          <cell r="S13598">
            <v>50</v>
          </cell>
          <cell r="U13598">
            <v>52</v>
          </cell>
          <cell r="W13598">
            <v>1.101600001E+17</v>
          </cell>
          <cell r="X13598">
            <v>8301.2999999999993</v>
          </cell>
          <cell r="Y13598" t="str">
            <v>CH</v>
          </cell>
          <cell r="AA13598" t="str">
            <v>NORM</v>
          </cell>
          <cell r="AB13598">
            <v>10</v>
          </cell>
          <cell r="AC13598" t="str">
            <v>ST</v>
          </cell>
          <cell r="AE13598" t="str">
            <v>75-3-007</v>
          </cell>
          <cell r="AG13598">
            <v>1220004311</v>
          </cell>
          <cell r="AK13598" t="e">
            <v>#N/A</v>
          </cell>
        </row>
        <row r="13599">
          <cell r="A13599">
            <v>1220004312</v>
          </cell>
          <cell r="C13599" t="str">
            <v>HALF</v>
          </cell>
          <cell r="F13599">
            <v>0</v>
          </cell>
          <cell r="G13599" t="str">
            <v>KG</v>
          </cell>
          <cell r="H13599">
            <v>0</v>
          </cell>
          <cell r="I13599" t="str">
            <v>KG</v>
          </cell>
          <cell r="J13599" t="str">
            <v>ROSETTE SANDGESTRAHLT VNI 75-3-007</v>
          </cell>
          <cell r="K13599">
            <v>1210</v>
          </cell>
          <cell r="L13599">
            <v>10</v>
          </cell>
          <cell r="M13599">
            <v>1200</v>
          </cell>
          <cell r="N13599">
            <v>1200</v>
          </cell>
          <cell r="O13599">
            <v>99</v>
          </cell>
          <cell r="S13599">
            <v>50</v>
          </cell>
          <cell r="U13599">
            <v>52</v>
          </cell>
          <cell r="W13599">
            <v>1.101600001E+17</v>
          </cell>
          <cell r="AA13599" t="str">
            <v>NORM</v>
          </cell>
          <cell r="AB13599">
            <v>10</v>
          </cell>
          <cell r="AC13599" t="str">
            <v>ST</v>
          </cell>
          <cell r="AE13599" t="str">
            <v>75-3-007</v>
          </cell>
          <cell r="AG13599">
            <v>1220004312</v>
          </cell>
          <cell r="AK13599" t="e">
            <v>#N/A</v>
          </cell>
        </row>
        <row r="13600">
          <cell r="A13600">
            <v>1220004318</v>
          </cell>
          <cell r="B13600" t="str">
            <v>PROJEKT-STUNDEN</v>
          </cell>
          <cell r="C13600" t="str">
            <v>LORE</v>
          </cell>
          <cell r="F13600">
            <v>0</v>
          </cell>
          <cell r="G13600" t="str">
            <v>KG</v>
          </cell>
          <cell r="H13600">
            <v>0</v>
          </cell>
          <cell r="I13600" t="str">
            <v>KG</v>
          </cell>
          <cell r="J13600" t="str">
            <v>ALLGEMEINE PRODUKTE PROJEKT-STUNDEN</v>
          </cell>
          <cell r="K13600">
            <v>1210</v>
          </cell>
          <cell r="L13600">
            <v>10</v>
          </cell>
          <cell r="M13600">
            <v>1200</v>
          </cell>
          <cell r="N13600">
            <v>1200</v>
          </cell>
          <cell r="O13600">
            <v>66</v>
          </cell>
          <cell r="P13600" t="str">
            <v>K00</v>
          </cell>
          <cell r="Q13600" t="str">
            <v>ZU</v>
          </cell>
          <cell r="R13600">
            <v>500</v>
          </cell>
          <cell r="S13600">
            <v>50</v>
          </cell>
          <cell r="U13600">
            <v>50</v>
          </cell>
          <cell r="W13600">
            <v>1.50010001E+17</v>
          </cell>
          <cell r="Y13600" t="str">
            <v>CH</v>
          </cell>
          <cell r="AA13600" t="str">
            <v>WERT</v>
          </cell>
          <cell r="AB13600">
            <v>25</v>
          </cell>
          <cell r="AC13600" t="str">
            <v>ST</v>
          </cell>
          <cell r="AG13600">
            <v>1220004318</v>
          </cell>
          <cell r="AK13600" t="e">
            <v>#N/A</v>
          </cell>
        </row>
        <row r="13601">
          <cell r="A13601">
            <v>1220004319</v>
          </cell>
          <cell r="B13601" t="str">
            <v>PROJEKT-MATERIAL</v>
          </cell>
          <cell r="C13601" t="str">
            <v>LORE</v>
          </cell>
          <cell r="F13601">
            <v>0</v>
          </cell>
          <cell r="G13601" t="str">
            <v>KG</v>
          </cell>
          <cell r="H13601">
            <v>0</v>
          </cell>
          <cell r="I13601" t="str">
            <v>KG</v>
          </cell>
          <cell r="J13601" t="str">
            <v>ALLGEMEINE PRODUKTE PROJEKT-MATERIAL</v>
          </cell>
          <cell r="K13601">
            <v>1210</v>
          </cell>
          <cell r="L13601">
            <v>10</v>
          </cell>
          <cell r="M13601">
            <v>1200</v>
          </cell>
          <cell r="N13601">
            <v>1200</v>
          </cell>
          <cell r="O13601">
            <v>66</v>
          </cell>
          <cell r="P13601" t="str">
            <v>K00</v>
          </cell>
          <cell r="Q13601" t="str">
            <v>ZU</v>
          </cell>
          <cell r="R13601">
            <v>500</v>
          </cell>
          <cell r="S13601">
            <v>50</v>
          </cell>
          <cell r="U13601">
            <v>50</v>
          </cell>
          <cell r="W13601">
            <v>1.50010001E+17</v>
          </cell>
          <cell r="Y13601" t="str">
            <v>CH</v>
          </cell>
          <cell r="AA13601" t="str">
            <v>WERT</v>
          </cell>
          <cell r="AB13601">
            <v>10</v>
          </cell>
          <cell r="AC13601" t="str">
            <v>ST</v>
          </cell>
          <cell r="AG13601">
            <v>1220004319</v>
          </cell>
          <cell r="AK13601" t="e">
            <v>#N/A</v>
          </cell>
        </row>
        <row r="13602">
          <cell r="A13602">
            <v>1220004320</v>
          </cell>
          <cell r="C13602" t="str">
            <v>HALB</v>
          </cell>
          <cell r="F13602">
            <v>0</v>
          </cell>
          <cell r="G13602" t="str">
            <v>KG</v>
          </cell>
          <cell r="H13602">
            <v>0</v>
          </cell>
          <cell r="I13602" t="str">
            <v>KG</v>
          </cell>
          <cell r="J13602" t="str">
            <v>SCHLÜSSELROH. 1007-25KA (KAVO)</v>
          </cell>
          <cell r="K13602">
            <v>1210</v>
          </cell>
          <cell r="L13602">
            <v>10</v>
          </cell>
          <cell r="M13602">
            <v>1200</v>
          </cell>
          <cell r="N13602">
            <v>1200</v>
          </cell>
          <cell r="O13602">
            <v>99</v>
          </cell>
          <cell r="P13602" t="str">
            <v>K08</v>
          </cell>
          <cell r="Q13602" t="str">
            <v>SR</v>
          </cell>
          <cell r="S13602">
            <v>80</v>
          </cell>
          <cell r="U13602">
            <v>80</v>
          </cell>
          <cell r="W13602">
            <v>1.101600001E+17</v>
          </cell>
          <cell r="X13602">
            <v>8301.7000000000007</v>
          </cell>
          <cell r="Y13602" t="str">
            <v>CH</v>
          </cell>
          <cell r="AA13602" t="str">
            <v>NORM</v>
          </cell>
          <cell r="AB13602">
            <v>10</v>
          </cell>
          <cell r="AC13602" t="str">
            <v>ST</v>
          </cell>
          <cell r="AE13602" t="str">
            <v>1007-25KA</v>
          </cell>
          <cell r="AG13602">
            <v>1220004320</v>
          </cell>
          <cell r="AK13602" t="e">
            <v>#N/A</v>
          </cell>
        </row>
        <row r="13603">
          <cell r="A13603">
            <v>1220004324</v>
          </cell>
          <cell r="B13603" t="str">
            <v>1363-9OEM</v>
          </cell>
          <cell r="C13603" t="str">
            <v>HALF</v>
          </cell>
          <cell r="F13603">
            <v>0</v>
          </cell>
          <cell r="G13603" t="str">
            <v>KG</v>
          </cell>
          <cell r="H13603">
            <v>0</v>
          </cell>
          <cell r="I13603" t="str">
            <v>KG</v>
          </cell>
          <cell r="J13603" t="str">
            <v>CF KARTE 64MB STANDART 1363-9OEM</v>
          </cell>
          <cell r="K13603">
            <v>1210</v>
          </cell>
          <cell r="L13603">
            <v>10</v>
          </cell>
          <cell r="M13603">
            <v>1200</v>
          </cell>
          <cell r="N13603">
            <v>1200</v>
          </cell>
          <cell r="O13603">
            <v>24</v>
          </cell>
          <cell r="P13603" t="str">
            <v>K00</v>
          </cell>
          <cell r="Q13603" t="str">
            <v>ZU</v>
          </cell>
          <cell r="R13603">
            <v>300</v>
          </cell>
          <cell r="S13603">
            <v>80</v>
          </cell>
          <cell r="U13603">
            <v>80</v>
          </cell>
          <cell r="W13603">
            <v>1.300300002E+17</v>
          </cell>
          <cell r="X13603">
            <v>8473.2999999999993</v>
          </cell>
          <cell r="Y13603" t="str">
            <v>CN</v>
          </cell>
          <cell r="AA13603" t="str">
            <v>NORM</v>
          </cell>
          <cell r="AB13603">
            <v>10</v>
          </cell>
          <cell r="AC13603" t="str">
            <v>ST</v>
          </cell>
          <cell r="AG13603">
            <v>1220004324</v>
          </cell>
          <cell r="AK13603" t="e">
            <v>#N/A</v>
          </cell>
        </row>
        <row r="13604">
          <cell r="A13604">
            <v>1220004324</v>
          </cell>
          <cell r="B13604" t="str">
            <v>1363-9OEM</v>
          </cell>
          <cell r="C13604" t="str">
            <v>HALF</v>
          </cell>
          <cell r="F13604">
            <v>0</v>
          </cell>
          <cell r="G13604" t="str">
            <v>KG</v>
          </cell>
          <cell r="H13604">
            <v>0</v>
          </cell>
          <cell r="I13604" t="str">
            <v>KG</v>
          </cell>
          <cell r="J13604" t="str">
            <v>SANDISK CF CARD SDCFB-32-201-80</v>
          </cell>
          <cell r="K13604">
            <v>1210</v>
          </cell>
          <cell r="L13604">
            <v>10</v>
          </cell>
          <cell r="M13604">
            <v>1200</v>
          </cell>
          <cell r="N13604">
            <v>1200</v>
          </cell>
          <cell r="O13604">
            <v>24</v>
          </cell>
          <cell r="P13604" t="str">
            <v>K00</v>
          </cell>
          <cell r="Q13604" t="str">
            <v>ZU</v>
          </cell>
          <cell r="R13604">
            <v>300</v>
          </cell>
          <cell r="S13604">
            <v>80</v>
          </cell>
          <cell r="U13604">
            <v>80</v>
          </cell>
          <cell r="W13604">
            <v>1.300300002E+17</v>
          </cell>
          <cell r="X13604">
            <v>8473.2999999999993</v>
          </cell>
          <cell r="Y13604" t="str">
            <v>CN</v>
          </cell>
          <cell r="AA13604" t="str">
            <v>NORM</v>
          </cell>
          <cell r="AB13604">
            <v>10</v>
          </cell>
          <cell r="AC13604" t="str">
            <v>ST</v>
          </cell>
          <cell r="AG13604">
            <v>1220004324</v>
          </cell>
          <cell r="AK13604" t="e">
            <v>#N/A</v>
          </cell>
        </row>
        <row r="13605">
          <cell r="A13605">
            <v>1220004328</v>
          </cell>
          <cell r="B13605" t="str">
            <v>BS 70-4-006</v>
          </cell>
          <cell r="C13605" t="str">
            <v>HALF</v>
          </cell>
          <cell r="F13605">
            <v>0</v>
          </cell>
          <cell r="G13605" t="str">
            <v>KG</v>
          </cell>
          <cell r="H13605">
            <v>0</v>
          </cell>
          <cell r="I13605" t="str">
            <v>KG</v>
          </cell>
          <cell r="J13605" t="str">
            <v>BEFESTIGUNGSPLATTE BS 70-4-006</v>
          </cell>
          <cell r="K13605">
            <v>1210</v>
          </cell>
          <cell r="L13605">
            <v>10</v>
          </cell>
          <cell r="M13605">
            <v>1200</v>
          </cell>
          <cell r="N13605">
            <v>1200</v>
          </cell>
          <cell r="O13605">
            <v>14</v>
          </cell>
          <cell r="P13605" t="str">
            <v>K08</v>
          </cell>
          <cell r="Q13605" t="str">
            <v>ZU</v>
          </cell>
          <cell r="R13605">
            <v>107</v>
          </cell>
          <cell r="S13605">
            <v>50</v>
          </cell>
          <cell r="U13605">
            <v>50</v>
          </cell>
          <cell r="W13605">
            <v>1.101600001E+17</v>
          </cell>
          <cell r="X13605">
            <v>8301.6</v>
          </cell>
          <cell r="Y13605" t="str">
            <v>CH</v>
          </cell>
          <cell r="AA13605" t="str">
            <v>NORM</v>
          </cell>
          <cell r="AB13605">
            <v>10</v>
          </cell>
          <cell r="AC13605" t="str">
            <v>ST</v>
          </cell>
          <cell r="AE13605" t="str">
            <v>70-4-006</v>
          </cell>
          <cell r="AG13605">
            <v>1220004328</v>
          </cell>
          <cell r="AK13605" t="e">
            <v>#N/A</v>
          </cell>
        </row>
        <row r="13606">
          <cell r="A13606">
            <v>1220004329</v>
          </cell>
          <cell r="C13606" t="str">
            <v>HALF</v>
          </cell>
          <cell r="F13606">
            <v>0</v>
          </cell>
          <cell r="G13606" t="str">
            <v>KG</v>
          </cell>
          <cell r="H13606">
            <v>0</v>
          </cell>
          <cell r="I13606" t="str">
            <v>KG</v>
          </cell>
          <cell r="J13606" t="str">
            <v>BEFESTIGUNGSPLATTE (WINKEL) BS 93-4-235</v>
          </cell>
          <cell r="K13606">
            <v>1210</v>
          </cell>
          <cell r="L13606">
            <v>10</v>
          </cell>
          <cell r="M13606">
            <v>1200</v>
          </cell>
          <cell r="N13606">
            <v>1200</v>
          </cell>
          <cell r="O13606">
            <v>14</v>
          </cell>
          <cell r="P13606" t="str">
            <v>K08</v>
          </cell>
          <cell r="Q13606" t="str">
            <v>ZU</v>
          </cell>
          <cell r="R13606">
            <v>107</v>
          </cell>
          <cell r="S13606">
            <v>50</v>
          </cell>
          <cell r="U13606">
            <v>50</v>
          </cell>
          <cell r="W13606">
            <v>1.101600001E+17</v>
          </cell>
          <cell r="X13606">
            <v>8301.6</v>
          </cell>
          <cell r="Y13606" t="str">
            <v>CH</v>
          </cell>
          <cell r="AA13606" t="str">
            <v>NORM</v>
          </cell>
          <cell r="AB13606">
            <v>10</v>
          </cell>
          <cell r="AC13606" t="str">
            <v>ST</v>
          </cell>
          <cell r="AE13606" t="str">
            <v>93-4-235</v>
          </cell>
          <cell r="AG13606">
            <v>1220004329</v>
          </cell>
          <cell r="AK13606" t="e">
            <v>#N/A</v>
          </cell>
        </row>
        <row r="13607">
          <cell r="A13607">
            <v>1220004330</v>
          </cell>
          <cell r="C13607" t="str">
            <v>HALF</v>
          </cell>
          <cell r="F13607">
            <v>0</v>
          </cell>
          <cell r="G13607" t="str">
            <v>KG</v>
          </cell>
          <cell r="H13607">
            <v>0</v>
          </cell>
          <cell r="I13607" t="str">
            <v>KG</v>
          </cell>
          <cell r="J13607" t="str">
            <v>MITNEHMER 76-4-011 BENE</v>
          </cell>
          <cell r="K13607">
            <v>1210</v>
          </cell>
          <cell r="L13607">
            <v>10</v>
          </cell>
          <cell r="M13607">
            <v>1200</v>
          </cell>
          <cell r="N13607">
            <v>1200</v>
          </cell>
          <cell r="O13607">
            <v>99</v>
          </cell>
          <cell r="P13607" t="str">
            <v>K00</v>
          </cell>
          <cell r="Q13607" t="str">
            <v>ZU</v>
          </cell>
          <cell r="S13607">
            <v>50</v>
          </cell>
          <cell r="U13607">
            <v>52</v>
          </cell>
          <cell r="W13607">
            <v>1.101600001E+17</v>
          </cell>
          <cell r="Y13607" t="str">
            <v>CH</v>
          </cell>
          <cell r="AA13607" t="str">
            <v>NORM</v>
          </cell>
          <cell r="AB13607">
            <v>10</v>
          </cell>
          <cell r="AC13607" t="str">
            <v>ST</v>
          </cell>
          <cell r="AE13607" t="str">
            <v>76-4-011</v>
          </cell>
          <cell r="AG13607">
            <v>1220004330</v>
          </cell>
          <cell r="AK13607" t="e">
            <v>#N/A</v>
          </cell>
        </row>
        <row r="13608">
          <cell r="A13608">
            <v>1220004331</v>
          </cell>
          <cell r="C13608" t="str">
            <v>HALF</v>
          </cell>
          <cell r="F13608">
            <v>0</v>
          </cell>
          <cell r="G13608" t="str">
            <v>KG</v>
          </cell>
          <cell r="H13608">
            <v>0</v>
          </cell>
          <cell r="I13608" t="str">
            <v>KG</v>
          </cell>
          <cell r="J13608" t="str">
            <v>ZUHALTUNG 77-4-008-4</v>
          </cell>
          <cell r="K13608">
            <v>1210</v>
          </cell>
          <cell r="L13608">
            <v>10</v>
          </cell>
          <cell r="M13608">
            <v>1200</v>
          </cell>
          <cell r="N13608">
            <v>1200</v>
          </cell>
          <cell r="O13608">
            <v>99</v>
          </cell>
          <cell r="S13608">
            <v>50</v>
          </cell>
          <cell r="U13608">
            <v>52</v>
          </cell>
          <cell r="W13608">
            <v>1.101600001E+17</v>
          </cell>
          <cell r="Y13608" t="str">
            <v>CH</v>
          </cell>
          <cell r="AA13608" t="str">
            <v>NORM</v>
          </cell>
          <cell r="AB13608">
            <v>10</v>
          </cell>
          <cell r="AC13608" t="str">
            <v>ST</v>
          </cell>
          <cell r="AE13608" t="str">
            <v>77-4-008-4</v>
          </cell>
          <cell r="AG13608">
            <v>1220004331</v>
          </cell>
          <cell r="AK13608" t="e">
            <v>#N/A</v>
          </cell>
        </row>
        <row r="13609">
          <cell r="A13609">
            <v>1220004332</v>
          </cell>
          <cell r="C13609" t="str">
            <v>HALF</v>
          </cell>
          <cell r="F13609">
            <v>0</v>
          </cell>
          <cell r="G13609" t="str">
            <v>KG</v>
          </cell>
          <cell r="H13609">
            <v>0</v>
          </cell>
          <cell r="I13609" t="str">
            <v>KG</v>
          </cell>
          <cell r="J13609" t="str">
            <v>POSITIONIERRING 77-4-008-5</v>
          </cell>
          <cell r="K13609">
            <v>1210</v>
          </cell>
          <cell r="L13609">
            <v>10</v>
          </cell>
          <cell r="M13609">
            <v>1200</v>
          </cell>
          <cell r="N13609">
            <v>1200</v>
          </cell>
          <cell r="O13609">
            <v>14</v>
          </cell>
          <cell r="P13609" t="str">
            <v>K08</v>
          </cell>
          <cell r="Q13609" t="str">
            <v>ZU</v>
          </cell>
          <cell r="S13609">
            <v>50</v>
          </cell>
          <cell r="U13609">
            <v>50</v>
          </cell>
          <cell r="W13609">
            <v>1.101600001E+17</v>
          </cell>
          <cell r="X13609">
            <v>8301.6</v>
          </cell>
          <cell r="Y13609" t="str">
            <v>CH</v>
          </cell>
          <cell r="AA13609" t="str">
            <v>NORM</v>
          </cell>
          <cell r="AB13609">
            <v>10</v>
          </cell>
          <cell r="AC13609" t="str">
            <v>ST</v>
          </cell>
          <cell r="AE13609" t="str">
            <v>77-4-008-5</v>
          </cell>
          <cell r="AG13609">
            <v>1220004332</v>
          </cell>
          <cell r="AK13609" t="e">
            <v>#N/A</v>
          </cell>
        </row>
        <row r="13610">
          <cell r="A13610">
            <v>1220004333</v>
          </cell>
          <cell r="C13610" t="str">
            <v>HALF</v>
          </cell>
          <cell r="F13610">
            <v>0</v>
          </cell>
          <cell r="G13610" t="str">
            <v>KG</v>
          </cell>
          <cell r="H13610">
            <v>0</v>
          </cell>
          <cell r="I13610" t="str">
            <v>KG</v>
          </cell>
          <cell r="J13610" t="str">
            <v>SCHALTELEMENT FW 1 EBENE TYP 01 BBM 445</v>
          </cell>
          <cell r="K13610">
            <v>1210</v>
          </cell>
          <cell r="L13610">
            <v>10</v>
          </cell>
          <cell r="M13610">
            <v>1200</v>
          </cell>
          <cell r="N13610">
            <v>1200</v>
          </cell>
          <cell r="O13610">
            <v>99</v>
          </cell>
          <cell r="S13610">
            <v>50</v>
          </cell>
          <cell r="U13610">
            <v>52</v>
          </cell>
          <cell r="W13610">
            <v>1.101600001E+17</v>
          </cell>
          <cell r="X13610">
            <v>8536.5040000000008</v>
          </cell>
          <cell r="Y13610" t="str">
            <v>CH</v>
          </cell>
          <cell r="AA13610" t="str">
            <v>NORM</v>
          </cell>
          <cell r="AB13610">
            <v>10</v>
          </cell>
          <cell r="AC13610" t="str">
            <v>ST</v>
          </cell>
          <cell r="AG13610">
            <v>1220004333</v>
          </cell>
          <cell r="AK13610" t="e">
            <v>#N/A</v>
          </cell>
        </row>
        <row r="13611">
          <cell r="A13611">
            <v>1220004333</v>
          </cell>
          <cell r="C13611" t="str">
            <v>HALF</v>
          </cell>
          <cell r="F13611">
            <v>0</v>
          </cell>
          <cell r="G13611" t="str">
            <v>KG</v>
          </cell>
          <cell r="H13611">
            <v>0</v>
          </cell>
          <cell r="I13611" t="str">
            <v>KG</v>
          </cell>
          <cell r="J13611" t="str">
            <v>CONTACT BLOCK 1068AA-4</v>
          </cell>
          <cell r="K13611">
            <v>1210</v>
          </cell>
          <cell r="L13611">
            <v>10</v>
          </cell>
          <cell r="M13611">
            <v>1200</v>
          </cell>
          <cell r="N13611">
            <v>1200</v>
          </cell>
          <cell r="O13611">
            <v>99</v>
          </cell>
          <cell r="S13611">
            <v>50</v>
          </cell>
          <cell r="U13611">
            <v>52</v>
          </cell>
          <cell r="W13611">
            <v>1.101600001E+17</v>
          </cell>
          <cell r="X13611">
            <v>8536.5040000000008</v>
          </cell>
          <cell r="Y13611" t="str">
            <v>CH</v>
          </cell>
          <cell r="AA13611" t="str">
            <v>NORM</v>
          </cell>
          <cell r="AB13611">
            <v>10</v>
          </cell>
          <cell r="AC13611" t="str">
            <v>ST</v>
          </cell>
          <cell r="AG13611">
            <v>1220004333</v>
          </cell>
          <cell r="AK13611" t="e">
            <v>#N/A</v>
          </cell>
        </row>
        <row r="13612">
          <cell r="A13612">
            <v>1220004334</v>
          </cell>
          <cell r="C13612" t="str">
            <v>HALF</v>
          </cell>
          <cell r="F13612">
            <v>0</v>
          </cell>
          <cell r="G13612" t="str">
            <v>KG</v>
          </cell>
          <cell r="H13612">
            <v>0</v>
          </cell>
          <cell r="I13612" t="str">
            <v>KG</v>
          </cell>
          <cell r="J13612" t="str">
            <v>SCHALTELEMENT FW 2 EBENE 44505 M.SCHR.</v>
          </cell>
          <cell r="K13612">
            <v>1210</v>
          </cell>
          <cell r="L13612">
            <v>10</v>
          </cell>
          <cell r="M13612">
            <v>1200</v>
          </cell>
          <cell r="N13612">
            <v>1200</v>
          </cell>
          <cell r="O13612">
            <v>99</v>
          </cell>
          <cell r="S13612">
            <v>50</v>
          </cell>
          <cell r="U13612">
            <v>52</v>
          </cell>
          <cell r="W13612">
            <v>1.101600001E+17</v>
          </cell>
          <cell r="X13612">
            <v>8536.5040000000008</v>
          </cell>
          <cell r="Y13612" t="str">
            <v>CH</v>
          </cell>
          <cell r="AA13612" t="str">
            <v>NORM</v>
          </cell>
          <cell r="AB13612">
            <v>10</v>
          </cell>
          <cell r="AC13612" t="str">
            <v>ST</v>
          </cell>
          <cell r="AG13612">
            <v>1220004334</v>
          </cell>
          <cell r="AK13612" t="e">
            <v>#N/A</v>
          </cell>
        </row>
        <row r="13613">
          <cell r="A13613">
            <v>1220004334</v>
          </cell>
          <cell r="C13613" t="str">
            <v>HALF</v>
          </cell>
          <cell r="F13613">
            <v>0</v>
          </cell>
          <cell r="G13613" t="str">
            <v>KG</v>
          </cell>
          <cell r="H13613">
            <v>0</v>
          </cell>
          <cell r="I13613" t="str">
            <v>KG</v>
          </cell>
          <cell r="J13613" t="str">
            <v>CONTACT BLOCK 1068AA-4</v>
          </cell>
          <cell r="K13613">
            <v>1210</v>
          </cell>
          <cell r="L13613">
            <v>10</v>
          </cell>
          <cell r="M13613">
            <v>1200</v>
          </cell>
          <cell r="N13613">
            <v>1200</v>
          </cell>
          <cell r="O13613">
            <v>99</v>
          </cell>
          <cell r="S13613">
            <v>50</v>
          </cell>
          <cell r="U13613">
            <v>52</v>
          </cell>
          <cell r="W13613">
            <v>1.101600001E+17</v>
          </cell>
          <cell r="X13613">
            <v>8536.5040000000008</v>
          </cell>
          <cell r="Y13613" t="str">
            <v>CH</v>
          </cell>
          <cell r="AA13613" t="str">
            <v>NORM</v>
          </cell>
          <cell r="AB13613">
            <v>10</v>
          </cell>
          <cell r="AC13613" t="str">
            <v>ST</v>
          </cell>
          <cell r="AG13613">
            <v>1220004334</v>
          </cell>
          <cell r="AK13613" t="e">
            <v>#N/A</v>
          </cell>
        </row>
        <row r="13614">
          <cell r="A13614">
            <v>1220004335</v>
          </cell>
          <cell r="B13614" t="str">
            <v>1363-5</v>
          </cell>
          <cell r="C13614" t="str">
            <v>HALF</v>
          </cell>
          <cell r="D13614" t="str">
            <v>X</v>
          </cell>
          <cell r="E13614" t="str">
            <v>X</v>
          </cell>
          <cell r="F13614">
            <v>0</v>
          </cell>
          <cell r="G13614" t="str">
            <v>KG</v>
          </cell>
          <cell r="H13614">
            <v>0</v>
          </cell>
          <cell r="I13614" t="str">
            <v>KG</v>
          </cell>
          <cell r="J13614" t="str">
            <v>99KABEL VERB.PROG.-NULLMODEM 1363-5</v>
          </cell>
          <cell r="K13614">
            <v>1210</v>
          </cell>
          <cell r="L13614">
            <v>10</v>
          </cell>
          <cell r="M13614">
            <v>1200</v>
          </cell>
          <cell r="N13614">
            <v>1200</v>
          </cell>
          <cell r="O13614">
            <v>99</v>
          </cell>
          <cell r="P13614" t="str">
            <v>K00</v>
          </cell>
          <cell r="Q13614" t="str">
            <v>ZU</v>
          </cell>
          <cell r="R13614">
            <v>210</v>
          </cell>
          <cell r="S13614">
            <v>99</v>
          </cell>
          <cell r="U13614">
            <v>90</v>
          </cell>
          <cell r="W13614">
            <v>1.30030001E+17</v>
          </cell>
          <cell r="Y13614" t="str">
            <v>CN</v>
          </cell>
          <cell r="AA13614" t="str">
            <v>NORM</v>
          </cell>
          <cell r="AB13614">
            <v>10</v>
          </cell>
          <cell r="AC13614" t="str">
            <v>ST</v>
          </cell>
          <cell r="AG13614">
            <v>1220004335</v>
          </cell>
          <cell r="AK13614" t="e">
            <v>#N/A</v>
          </cell>
        </row>
        <row r="13615">
          <cell r="A13615">
            <v>1220004338</v>
          </cell>
          <cell r="C13615" t="str">
            <v>HALF</v>
          </cell>
          <cell r="F13615">
            <v>0</v>
          </cell>
          <cell r="G13615" t="str">
            <v>KG</v>
          </cell>
          <cell r="H13615">
            <v>0</v>
          </cell>
          <cell r="I13615" t="str">
            <v>KG</v>
          </cell>
          <cell r="J13615" t="str">
            <v>OLIVENGEH. GRAU 75-3-007</v>
          </cell>
          <cell r="K13615">
            <v>1210</v>
          </cell>
          <cell r="L13615">
            <v>10</v>
          </cell>
          <cell r="M13615">
            <v>1200</v>
          </cell>
          <cell r="N13615">
            <v>1200</v>
          </cell>
          <cell r="O13615">
            <v>99</v>
          </cell>
          <cell r="S13615">
            <v>50</v>
          </cell>
          <cell r="U13615">
            <v>52</v>
          </cell>
          <cell r="W13615">
            <v>1.101600001E+17</v>
          </cell>
          <cell r="X13615">
            <v>8301.2999999999993</v>
          </cell>
          <cell r="Y13615" t="str">
            <v>CH</v>
          </cell>
          <cell r="AA13615" t="str">
            <v>NORM</v>
          </cell>
          <cell r="AB13615">
            <v>10</v>
          </cell>
          <cell r="AC13615" t="str">
            <v>ST</v>
          </cell>
          <cell r="AE13615" t="str">
            <v>75-3-007</v>
          </cell>
          <cell r="AG13615">
            <v>1220004338</v>
          </cell>
          <cell r="AK13615" t="e">
            <v>#N/A</v>
          </cell>
        </row>
        <row r="13616">
          <cell r="A13616">
            <v>1220004339</v>
          </cell>
          <cell r="C13616" t="str">
            <v>HALF</v>
          </cell>
          <cell r="F13616">
            <v>0</v>
          </cell>
          <cell r="G13616" t="str">
            <v>KG</v>
          </cell>
          <cell r="H13616">
            <v>0</v>
          </cell>
          <cell r="I13616" t="str">
            <v>KG</v>
          </cell>
          <cell r="J13616" t="str">
            <v>OLIVENGEH. WEISS 75-3-007</v>
          </cell>
          <cell r="K13616">
            <v>1210</v>
          </cell>
          <cell r="L13616">
            <v>10</v>
          </cell>
          <cell r="M13616">
            <v>1200</v>
          </cell>
          <cell r="N13616">
            <v>1200</v>
          </cell>
          <cell r="O13616">
            <v>99</v>
          </cell>
          <cell r="S13616">
            <v>50</v>
          </cell>
          <cell r="U13616">
            <v>52</v>
          </cell>
          <cell r="W13616">
            <v>1.101600001E+17</v>
          </cell>
          <cell r="X13616">
            <v>8301.2999999999993</v>
          </cell>
          <cell r="Y13616" t="str">
            <v>CH</v>
          </cell>
          <cell r="AA13616" t="str">
            <v>NORM</v>
          </cell>
          <cell r="AB13616">
            <v>10</v>
          </cell>
          <cell r="AC13616" t="str">
            <v>ST</v>
          </cell>
          <cell r="AE13616" t="str">
            <v>75-3-007</v>
          </cell>
          <cell r="AG13616">
            <v>1220004339</v>
          </cell>
          <cell r="AK13616" t="e">
            <v>#N/A</v>
          </cell>
        </row>
        <row r="13617">
          <cell r="A13617">
            <v>1220004340</v>
          </cell>
          <cell r="C13617" t="str">
            <v>HALF</v>
          </cell>
          <cell r="F13617">
            <v>0</v>
          </cell>
          <cell r="G13617" t="str">
            <v>KG</v>
          </cell>
          <cell r="H13617">
            <v>0</v>
          </cell>
          <cell r="I13617" t="str">
            <v>KG</v>
          </cell>
          <cell r="J13617" t="str">
            <v>OLIVENGEH. SCHWARZ 75-3-007</v>
          </cell>
          <cell r="K13617">
            <v>1210</v>
          </cell>
          <cell r="L13617">
            <v>10</v>
          </cell>
          <cell r="M13617">
            <v>1200</v>
          </cell>
          <cell r="N13617">
            <v>1200</v>
          </cell>
          <cell r="O13617">
            <v>99</v>
          </cell>
          <cell r="S13617">
            <v>50</v>
          </cell>
          <cell r="U13617">
            <v>52</v>
          </cell>
          <cell r="W13617">
            <v>1.101600001E+17</v>
          </cell>
          <cell r="X13617">
            <v>8301.2999999999993</v>
          </cell>
          <cell r="Y13617" t="str">
            <v>CH</v>
          </cell>
          <cell r="AA13617" t="str">
            <v>NORM</v>
          </cell>
          <cell r="AB13617">
            <v>10</v>
          </cell>
          <cell r="AC13617" t="str">
            <v>ST</v>
          </cell>
          <cell r="AE13617" t="str">
            <v>75-3-007</v>
          </cell>
          <cell r="AG13617">
            <v>1220004340</v>
          </cell>
          <cell r="AK13617" t="e">
            <v>#N/A</v>
          </cell>
        </row>
        <row r="13618">
          <cell r="A13618">
            <v>1220004341</v>
          </cell>
          <cell r="B13618">
            <v>1550</v>
          </cell>
          <cell r="C13618" t="str">
            <v>FEKO</v>
          </cell>
          <cell r="F13618">
            <v>0</v>
          </cell>
          <cell r="G13618" t="str">
            <v>KG</v>
          </cell>
          <cell r="H13618">
            <v>0</v>
          </cell>
          <cell r="I13618" t="str">
            <v>KG</v>
          </cell>
          <cell r="J13618" t="str">
            <v>INSERT 1550</v>
          </cell>
          <cell r="K13618">
            <v>1210</v>
          </cell>
          <cell r="L13618">
            <v>10</v>
          </cell>
          <cell r="M13618">
            <v>1200</v>
          </cell>
          <cell r="N13618">
            <v>1200</v>
          </cell>
          <cell r="O13618">
            <v>8</v>
          </cell>
          <cell r="P13618" t="str">
            <v>K29</v>
          </cell>
          <cell r="Q13618" t="str">
            <v>ST</v>
          </cell>
          <cell r="S13618">
            <v>50</v>
          </cell>
          <cell r="U13618">
            <v>50</v>
          </cell>
          <cell r="W13618">
            <v>1.300700003E+17</v>
          </cell>
          <cell r="X13618">
            <v>8301.4</v>
          </cell>
          <cell r="Y13618" t="str">
            <v>CH</v>
          </cell>
          <cell r="AA13618">
            <v>2</v>
          </cell>
          <cell r="AB13618">
            <v>10</v>
          </cell>
          <cell r="AC13618" t="str">
            <v>ST</v>
          </cell>
          <cell r="AE13618">
            <v>1550.29</v>
          </cell>
          <cell r="AG13618">
            <v>1220004341</v>
          </cell>
          <cell r="AK13618" t="e">
            <v>#N/A</v>
          </cell>
        </row>
        <row r="13619">
          <cell r="A13619">
            <v>1220004342</v>
          </cell>
          <cell r="C13619" t="str">
            <v>HALF</v>
          </cell>
          <cell r="D13619" t="str">
            <v>X</v>
          </cell>
          <cell r="E13619" t="str">
            <v>X</v>
          </cell>
          <cell r="F13619">
            <v>0</v>
          </cell>
          <cell r="G13619" t="str">
            <v>KG</v>
          </cell>
          <cell r="H13619">
            <v>0</v>
          </cell>
          <cell r="I13619" t="str">
            <v>KG</v>
          </cell>
          <cell r="J13619" t="str">
            <v>99SCHLOSSKAS. D=25MM L HÄFELE 209.01.711</v>
          </cell>
          <cell r="K13619">
            <v>1210</v>
          </cell>
          <cell r="L13619">
            <v>10</v>
          </cell>
          <cell r="M13619">
            <v>1200</v>
          </cell>
          <cell r="N13619">
            <v>1200</v>
          </cell>
          <cell r="O13619">
            <v>99</v>
          </cell>
          <cell r="S13619">
            <v>99</v>
          </cell>
          <cell r="T13619">
            <v>99</v>
          </cell>
          <cell r="U13619">
            <v>90</v>
          </cell>
          <cell r="W13619">
            <v>1.101600001E+17</v>
          </cell>
          <cell r="Y13619" t="str">
            <v>CH</v>
          </cell>
          <cell r="AA13619" t="str">
            <v>NORM</v>
          </cell>
          <cell r="AB13619">
            <v>10</v>
          </cell>
          <cell r="AC13619" t="str">
            <v>ST</v>
          </cell>
          <cell r="AE13619" t="str">
            <v>MESPINO</v>
          </cell>
          <cell r="AG13619">
            <v>1220004342</v>
          </cell>
          <cell r="AK13619" t="e">
            <v>#N/A</v>
          </cell>
        </row>
        <row r="13620">
          <cell r="A13620">
            <v>1220004343</v>
          </cell>
          <cell r="C13620" t="str">
            <v>HALB</v>
          </cell>
          <cell r="F13620">
            <v>7.8E-2</v>
          </cell>
          <cell r="G13620" t="str">
            <v>KG</v>
          </cell>
          <cell r="H13620">
            <v>7.8E-2</v>
          </cell>
          <cell r="I13620" t="str">
            <v>KG</v>
          </cell>
          <cell r="J13620" t="str">
            <v>STA/ROT.VNI/GEB.K08 2X90° 80-3-001</v>
          </cell>
          <cell r="K13620">
            <v>1210</v>
          </cell>
          <cell r="L13620">
            <v>10</v>
          </cell>
          <cell r="M13620">
            <v>1200</v>
          </cell>
          <cell r="N13620">
            <v>1200</v>
          </cell>
          <cell r="O13620">
            <v>99</v>
          </cell>
          <cell r="S13620">
            <v>50</v>
          </cell>
          <cell r="U13620">
            <v>52</v>
          </cell>
          <cell r="W13620">
            <v>1.101600001E+17</v>
          </cell>
          <cell r="Y13620" t="str">
            <v>CH</v>
          </cell>
          <cell r="AA13620" t="str">
            <v>NORM</v>
          </cell>
          <cell r="AB13620">
            <v>10</v>
          </cell>
          <cell r="AC13620" t="str">
            <v>ST</v>
          </cell>
          <cell r="AE13620" t="str">
            <v>80-3-001</v>
          </cell>
          <cell r="AG13620">
            <v>1220004343</v>
          </cell>
          <cell r="AK13620" t="e">
            <v>#N/A</v>
          </cell>
        </row>
        <row r="13621">
          <cell r="A13621">
            <v>1220004346</v>
          </cell>
          <cell r="B13621" t="str">
            <v>80-3-001</v>
          </cell>
          <cell r="C13621" t="str">
            <v>FEKO</v>
          </cell>
          <cell r="F13621">
            <v>0</v>
          </cell>
          <cell r="G13621" t="str">
            <v>KG</v>
          </cell>
          <cell r="H13621">
            <v>0</v>
          </cell>
          <cell r="I13621" t="str">
            <v>KG</v>
          </cell>
          <cell r="J13621" t="str">
            <v>SCHLÜSSELSCHALTER 80-3-001</v>
          </cell>
          <cell r="K13621">
            <v>1210</v>
          </cell>
          <cell r="L13621">
            <v>10</v>
          </cell>
          <cell r="M13621">
            <v>1200</v>
          </cell>
          <cell r="N13621">
            <v>1200</v>
          </cell>
          <cell r="O13621">
            <v>8</v>
          </cell>
          <cell r="P13621" t="str">
            <v>K08</v>
          </cell>
          <cell r="Q13621" t="str">
            <v>VO</v>
          </cell>
          <cell r="S13621">
            <v>50</v>
          </cell>
          <cell r="U13621">
            <v>50</v>
          </cell>
          <cell r="W13621">
            <v>1.100100003E+17</v>
          </cell>
          <cell r="X13621">
            <v>8301.4</v>
          </cell>
          <cell r="Y13621" t="str">
            <v>CH</v>
          </cell>
          <cell r="AA13621">
            <v>2</v>
          </cell>
          <cell r="AB13621">
            <v>10</v>
          </cell>
          <cell r="AC13621" t="str">
            <v>ST</v>
          </cell>
          <cell r="AE13621" t="str">
            <v>80-3-001</v>
          </cell>
          <cell r="AG13621">
            <v>1220004346</v>
          </cell>
          <cell r="AK13621" t="e">
            <v>#N/A</v>
          </cell>
        </row>
        <row r="13622">
          <cell r="A13622">
            <v>1220004347</v>
          </cell>
          <cell r="B13622" t="str">
            <v>8.ZSL (SR155)</v>
          </cell>
          <cell r="C13622" t="str">
            <v>FEKO</v>
          </cell>
          <cell r="F13622">
            <v>0</v>
          </cell>
          <cell r="G13622" t="str">
            <v>KG</v>
          </cell>
          <cell r="H13622">
            <v>0</v>
          </cell>
          <cell r="I13622" t="str">
            <v>KG</v>
          </cell>
          <cell r="J13622" t="str">
            <v>SCHLÜSSEL RUND 8.ZSL (SR155)</v>
          </cell>
          <cell r="K13622">
            <v>1210</v>
          </cell>
          <cell r="L13622">
            <v>10</v>
          </cell>
          <cell r="M13622">
            <v>1200</v>
          </cell>
          <cell r="N13622">
            <v>1200</v>
          </cell>
          <cell r="O13622">
            <v>65</v>
          </cell>
          <cell r="P13622" t="str">
            <v>K08</v>
          </cell>
          <cell r="Q13622" t="str">
            <v>ST</v>
          </cell>
          <cell r="S13622">
            <v>50</v>
          </cell>
          <cell r="U13622">
            <v>50</v>
          </cell>
          <cell r="V13622">
            <v>52</v>
          </cell>
          <cell r="W13622">
            <v>1.100100012E+17</v>
          </cell>
          <cell r="X13622">
            <v>8301.7000000000007</v>
          </cell>
          <cell r="Y13622" t="str">
            <v>CH</v>
          </cell>
          <cell r="AA13622">
            <v>2</v>
          </cell>
          <cell r="AB13622">
            <v>10</v>
          </cell>
          <cell r="AC13622" t="str">
            <v>ST</v>
          </cell>
          <cell r="AE13622" t="str">
            <v>8.ZSL (SR155)</v>
          </cell>
          <cell r="AG13622">
            <v>1220004347</v>
          </cell>
          <cell r="AK13622" t="e">
            <v>#N/A</v>
          </cell>
        </row>
        <row r="13623">
          <cell r="A13623">
            <v>1220004363</v>
          </cell>
          <cell r="C13623" t="str">
            <v>HALF</v>
          </cell>
          <cell r="F13623">
            <v>0</v>
          </cell>
          <cell r="G13623" t="str">
            <v>KG</v>
          </cell>
          <cell r="H13623">
            <v>0</v>
          </cell>
          <cell r="I13623" t="str">
            <v>KG</v>
          </cell>
          <cell r="J13623" t="str">
            <v>ABDECKPLATTE 80-4-040/1/R/AL</v>
          </cell>
          <cell r="K13623">
            <v>1210</v>
          </cell>
          <cell r="L13623">
            <v>10</v>
          </cell>
          <cell r="M13623">
            <v>1200</v>
          </cell>
          <cell r="N13623">
            <v>1200</v>
          </cell>
          <cell r="O13623">
            <v>99</v>
          </cell>
          <cell r="P13623" t="str">
            <v>K08</v>
          </cell>
          <cell r="Q13623" t="str">
            <v>ZU</v>
          </cell>
          <cell r="S13623">
            <v>50</v>
          </cell>
          <cell r="U13623">
            <v>52</v>
          </cell>
          <cell r="W13623">
            <v>1.101600001E+17</v>
          </cell>
          <cell r="X13623">
            <v>8301.6</v>
          </cell>
          <cell r="Y13623" t="str">
            <v>CH</v>
          </cell>
          <cell r="AA13623" t="str">
            <v>NORM</v>
          </cell>
          <cell r="AB13623">
            <v>10</v>
          </cell>
          <cell r="AC13623" t="str">
            <v>ST</v>
          </cell>
          <cell r="AE13623" t="str">
            <v>80-4-040/...</v>
          </cell>
          <cell r="AG13623">
            <v>1220004363</v>
          </cell>
          <cell r="AK13623" t="e">
            <v>#N/A</v>
          </cell>
        </row>
        <row r="13624">
          <cell r="A13624">
            <v>1220004364</v>
          </cell>
          <cell r="C13624" t="str">
            <v>HALF</v>
          </cell>
          <cell r="F13624">
            <v>0</v>
          </cell>
          <cell r="G13624" t="str">
            <v>KG</v>
          </cell>
          <cell r="H13624">
            <v>0</v>
          </cell>
          <cell r="I13624" t="str">
            <v>KG</v>
          </cell>
          <cell r="J13624" t="str">
            <v>ABDECKPLATTE 80-4-040/2/L/AL</v>
          </cell>
          <cell r="K13624">
            <v>1210</v>
          </cell>
          <cell r="L13624">
            <v>10</v>
          </cell>
          <cell r="M13624">
            <v>1200</v>
          </cell>
          <cell r="N13624">
            <v>1200</v>
          </cell>
          <cell r="O13624">
            <v>99</v>
          </cell>
          <cell r="P13624" t="str">
            <v>K08</v>
          </cell>
          <cell r="Q13624" t="str">
            <v>ZU</v>
          </cell>
          <cell r="S13624">
            <v>50</v>
          </cell>
          <cell r="U13624">
            <v>52</v>
          </cell>
          <cell r="W13624">
            <v>1.101600001E+17</v>
          </cell>
          <cell r="X13624">
            <v>8301.6</v>
          </cell>
          <cell r="Y13624" t="str">
            <v>CH</v>
          </cell>
          <cell r="AA13624" t="str">
            <v>NORM</v>
          </cell>
          <cell r="AB13624">
            <v>10</v>
          </cell>
          <cell r="AC13624" t="str">
            <v>ST</v>
          </cell>
          <cell r="AE13624" t="str">
            <v>80-4-040/...</v>
          </cell>
          <cell r="AG13624">
            <v>1220004364</v>
          </cell>
          <cell r="AK13624" t="e">
            <v>#N/A</v>
          </cell>
        </row>
        <row r="13625">
          <cell r="A13625">
            <v>1220004365</v>
          </cell>
          <cell r="C13625" t="str">
            <v>HALF</v>
          </cell>
          <cell r="F13625">
            <v>0</v>
          </cell>
          <cell r="G13625" t="str">
            <v>KG</v>
          </cell>
          <cell r="H13625">
            <v>0</v>
          </cell>
          <cell r="I13625" t="str">
            <v>KG</v>
          </cell>
          <cell r="J13625" t="str">
            <v>ABDECKPLATTE 80-4-040/3/U/AL</v>
          </cell>
          <cell r="K13625">
            <v>1210</v>
          </cell>
          <cell r="L13625">
            <v>10</v>
          </cell>
          <cell r="M13625">
            <v>1200</v>
          </cell>
          <cell r="N13625">
            <v>1200</v>
          </cell>
          <cell r="O13625">
            <v>99</v>
          </cell>
          <cell r="P13625" t="str">
            <v>K08</v>
          </cell>
          <cell r="Q13625" t="str">
            <v>ZU</v>
          </cell>
          <cell r="S13625">
            <v>50</v>
          </cell>
          <cell r="U13625">
            <v>52</v>
          </cell>
          <cell r="W13625">
            <v>1.101600001E+17</v>
          </cell>
          <cell r="X13625">
            <v>8301.6</v>
          </cell>
          <cell r="Y13625" t="str">
            <v>CH</v>
          </cell>
          <cell r="AA13625" t="str">
            <v>NORM</v>
          </cell>
          <cell r="AB13625">
            <v>10</v>
          </cell>
          <cell r="AC13625" t="str">
            <v>ST</v>
          </cell>
          <cell r="AE13625" t="str">
            <v>80-4-040/...</v>
          </cell>
          <cell r="AG13625">
            <v>1220004365</v>
          </cell>
          <cell r="AK13625" t="e">
            <v>#N/A</v>
          </cell>
        </row>
        <row r="13626">
          <cell r="A13626">
            <v>1220004366</v>
          </cell>
          <cell r="C13626" t="str">
            <v>HALF</v>
          </cell>
          <cell r="F13626">
            <v>0</v>
          </cell>
          <cell r="G13626" t="str">
            <v>KG</v>
          </cell>
          <cell r="H13626">
            <v>0</v>
          </cell>
          <cell r="I13626" t="str">
            <v>KG</v>
          </cell>
          <cell r="J13626" t="str">
            <v>ABDECKPLATTE 80-4-040/4/O/AL</v>
          </cell>
          <cell r="K13626">
            <v>1210</v>
          </cell>
          <cell r="L13626">
            <v>10</v>
          </cell>
          <cell r="M13626">
            <v>1200</v>
          </cell>
          <cell r="N13626">
            <v>1200</v>
          </cell>
          <cell r="O13626">
            <v>99</v>
          </cell>
          <cell r="P13626" t="str">
            <v>K08</v>
          </cell>
          <cell r="Q13626" t="str">
            <v>ZU</v>
          </cell>
          <cell r="S13626">
            <v>50</v>
          </cell>
          <cell r="U13626">
            <v>52</v>
          </cell>
          <cell r="W13626">
            <v>1.101600001E+17</v>
          </cell>
          <cell r="X13626">
            <v>8301.6</v>
          </cell>
          <cell r="Y13626" t="str">
            <v>CH</v>
          </cell>
          <cell r="AA13626" t="str">
            <v>NORM</v>
          </cell>
          <cell r="AB13626">
            <v>10</v>
          </cell>
          <cell r="AC13626" t="str">
            <v>ST</v>
          </cell>
          <cell r="AE13626" t="str">
            <v>80-4-040/...</v>
          </cell>
          <cell r="AG13626">
            <v>1220004366</v>
          </cell>
          <cell r="AK13626" t="e">
            <v>#N/A</v>
          </cell>
        </row>
        <row r="13627">
          <cell r="A13627">
            <v>1220004368</v>
          </cell>
          <cell r="C13627" t="str">
            <v>HALF</v>
          </cell>
          <cell r="F13627">
            <v>0</v>
          </cell>
          <cell r="G13627" t="str">
            <v>KG</v>
          </cell>
          <cell r="H13627">
            <v>0</v>
          </cell>
          <cell r="I13627" t="str">
            <v>KG</v>
          </cell>
          <cell r="J13627" t="str">
            <v>ABDECKPLATTE 80-4-040/1/R/MS</v>
          </cell>
          <cell r="K13627">
            <v>1210</v>
          </cell>
          <cell r="L13627">
            <v>10</v>
          </cell>
          <cell r="M13627">
            <v>1200</v>
          </cell>
          <cell r="N13627">
            <v>1200</v>
          </cell>
          <cell r="O13627">
            <v>99</v>
          </cell>
          <cell r="P13627" t="str">
            <v>K08</v>
          </cell>
          <cell r="Q13627" t="str">
            <v>ZU</v>
          </cell>
          <cell r="S13627">
            <v>50</v>
          </cell>
          <cell r="U13627">
            <v>52</v>
          </cell>
          <cell r="W13627">
            <v>1.101600001E+17</v>
          </cell>
          <cell r="X13627">
            <v>8301.6</v>
          </cell>
          <cell r="Y13627" t="str">
            <v>CH</v>
          </cell>
          <cell r="AA13627" t="str">
            <v>NORM</v>
          </cell>
          <cell r="AB13627">
            <v>10</v>
          </cell>
          <cell r="AC13627" t="str">
            <v>ST</v>
          </cell>
          <cell r="AE13627" t="str">
            <v>80-4-040/...</v>
          </cell>
          <cell r="AG13627">
            <v>1220004368</v>
          </cell>
          <cell r="AK13627" t="e">
            <v>#N/A</v>
          </cell>
        </row>
        <row r="13628">
          <cell r="A13628">
            <v>1220004369</v>
          </cell>
          <cell r="C13628" t="str">
            <v>HALF</v>
          </cell>
          <cell r="F13628">
            <v>0</v>
          </cell>
          <cell r="G13628" t="str">
            <v>KG</v>
          </cell>
          <cell r="H13628">
            <v>0</v>
          </cell>
          <cell r="I13628" t="str">
            <v>KG</v>
          </cell>
          <cell r="J13628" t="str">
            <v>ABDECKPLATTE 80-4-040/2/L/MS</v>
          </cell>
          <cell r="K13628">
            <v>1210</v>
          </cell>
          <cell r="L13628">
            <v>10</v>
          </cell>
          <cell r="M13628">
            <v>1200</v>
          </cell>
          <cell r="N13628">
            <v>1200</v>
          </cell>
          <cell r="O13628">
            <v>99</v>
          </cell>
          <cell r="P13628" t="str">
            <v>K08</v>
          </cell>
          <cell r="Q13628" t="str">
            <v>ZU</v>
          </cell>
          <cell r="S13628">
            <v>50</v>
          </cell>
          <cell r="U13628">
            <v>52</v>
          </cell>
          <cell r="W13628">
            <v>1.101600001E+17</v>
          </cell>
          <cell r="X13628">
            <v>8301.6</v>
          </cell>
          <cell r="Y13628" t="str">
            <v>CH</v>
          </cell>
          <cell r="AA13628" t="str">
            <v>NORM</v>
          </cell>
          <cell r="AB13628">
            <v>10</v>
          </cell>
          <cell r="AC13628" t="str">
            <v>ST</v>
          </cell>
          <cell r="AE13628" t="str">
            <v>80-4-040/...</v>
          </cell>
          <cell r="AG13628">
            <v>1220004369</v>
          </cell>
          <cell r="AK13628" t="e">
            <v>#N/A</v>
          </cell>
        </row>
        <row r="13629">
          <cell r="A13629">
            <v>1220004370</v>
          </cell>
          <cell r="C13629" t="str">
            <v>HALF</v>
          </cell>
          <cell r="F13629">
            <v>0</v>
          </cell>
          <cell r="G13629" t="str">
            <v>KG</v>
          </cell>
          <cell r="H13629">
            <v>0</v>
          </cell>
          <cell r="I13629" t="str">
            <v>KG</v>
          </cell>
          <cell r="J13629" t="str">
            <v>ABDECKPLATTE 80-4-040/3/U/MS</v>
          </cell>
          <cell r="K13629">
            <v>1210</v>
          </cell>
          <cell r="L13629">
            <v>10</v>
          </cell>
          <cell r="M13629">
            <v>1200</v>
          </cell>
          <cell r="N13629">
            <v>1200</v>
          </cell>
          <cell r="O13629">
            <v>99</v>
          </cell>
          <cell r="P13629" t="str">
            <v>K08</v>
          </cell>
          <cell r="Q13629" t="str">
            <v>ZU</v>
          </cell>
          <cell r="S13629">
            <v>50</v>
          </cell>
          <cell r="U13629">
            <v>52</v>
          </cell>
          <cell r="W13629">
            <v>1.101600001E+17</v>
          </cell>
          <cell r="X13629">
            <v>8301.6</v>
          </cell>
          <cell r="Y13629" t="str">
            <v>CH</v>
          </cell>
          <cell r="AA13629" t="str">
            <v>NORM</v>
          </cell>
          <cell r="AB13629">
            <v>10</v>
          </cell>
          <cell r="AC13629" t="str">
            <v>ST</v>
          </cell>
          <cell r="AE13629" t="str">
            <v>80-4-040/...</v>
          </cell>
          <cell r="AG13629">
            <v>1220004370</v>
          </cell>
          <cell r="AK13629" t="e">
            <v>#N/A</v>
          </cell>
        </row>
        <row r="13630">
          <cell r="A13630">
            <v>1220004371</v>
          </cell>
          <cell r="C13630" t="str">
            <v>HALF</v>
          </cell>
          <cell r="F13630">
            <v>0</v>
          </cell>
          <cell r="G13630" t="str">
            <v>KG</v>
          </cell>
          <cell r="H13630">
            <v>0</v>
          </cell>
          <cell r="I13630" t="str">
            <v>KG</v>
          </cell>
          <cell r="J13630" t="str">
            <v>ABDECKPLATTE 80-4-040/4/O/MS</v>
          </cell>
          <cell r="K13630">
            <v>1210</v>
          </cell>
          <cell r="L13630">
            <v>10</v>
          </cell>
          <cell r="M13630">
            <v>1200</v>
          </cell>
          <cell r="N13630">
            <v>1200</v>
          </cell>
          <cell r="O13630">
            <v>99</v>
          </cell>
          <cell r="P13630" t="str">
            <v>K08</v>
          </cell>
          <cell r="Q13630" t="str">
            <v>ZU</v>
          </cell>
          <cell r="S13630">
            <v>50</v>
          </cell>
          <cell r="U13630">
            <v>52</v>
          </cell>
          <cell r="W13630">
            <v>1.101600001E+17</v>
          </cell>
          <cell r="X13630">
            <v>8301.6</v>
          </cell>
          <cell r="Y13630" t="str">
            <v>CH</v>
          </cell>
          <cell r="AA13630" t="str">
            <v>NORM</v>
          </cell>
          <cell r="AB13630">
            <v>10</v>
          </cell>
          <cell r="AC13630" t="str">
            <v>ST</v>
          </cell>
          <cell r="AE13630" t="str">
            <v>80-4-040/...</v>
          </cell>
          <cell r="AG13630">
            <v>1220004371</v>
          </cell>
          <cell r="AK13630" t="e">
            <v>#N/A</v>
          </cell>
        </row>
        <row r="13631">
          <cell r="A13631">
            <v>1220004372</v>
          </cell>
          <cell r="C13631" t="str">
            <v>HALF</v>
          </cell>
          <cell r="F13631">
            <v>0</v>
          </cell>
          <cell r="G13631" t="str">
            <v>KG</v>
          </cell>
          <cell r="H13631">
            <v>0</v>
          </cell>
          <cell r="I13631" t="str">
            <v>KG</v>
          </cell>
          <cell r="J13631" t="str">
            <v>UNTERLAGSCHEIBE KARTON ZU 80-4-040/...</v>
          </cell>
          <cell r="K13631">
            <v>1210</v>
          </cell>
          <cell r="L13631">
            <v>10</v>
          </cell>
          <cell r="M13631">
            <v>1200</v>
          </cell>
          <cell r="N13631">
            <v>1200</v>
          </cell>
          <cell r="O13631">
            <v>99</v>
          </cell>
          <cell r="S13631">
            <v>50</v>
          </cell>
          <cell r="U13631">
            <v>52</v>
          </cell>
          <cell r="W13631">
            <v>1.101600001E+17</v>
          </cell>
          <cell r="X13631">
            <v>6805.1</v>
          </cell>
          <cell r="Y13631" t="str">
            <v>CH</v>
          </cell>
          <cell r="AA13631" t="str">
            <v>NORM</v>
          </cell>
          <cell r="AB13631">
            <v>10</v>
          </cell>
          <cell r="AC13631" t="str">
            <v>ST</v>
          </cell>
          <cell r="AG13631">
            <v>1220004372</v>
          </cell>
          <cell r="AK13631" t="e">
            <v>#N/A</v>
          </cell>
        </row>
        <row r="13632">
          <cell r="A13632">
            <v>1220004373</v>
          </cell>
          <cell r="C13632" t="str">
            <v>HALB</v>
          </cell>
          <cell r="F13632">
            <v>0</v>
          </cell>
          <cell r="G13632" t="str">
            <v>KG</v>
          </cell>
          <cell r="H13632">
            <v>0</v>
          </cell>
          <cell r="I13632" t="str">
            <v>KG</v>
          </cell>
          <cell r="J13632" t="str">
            <v>PSEUDO-ART. GEFÄ. FÜR PLATTE 80-4-040 MS</v>
          </cell>
          <cell r="K13632">
            <v>1210</v>
          </cell>
          <cell r="L13632">
            <v>10</v>
          </cell>
          <cell r="M13632">
            <v>1200</v>
          </cell>
          <cell r="N13632">
            <v>1200</v>
          </cell>
          <cell r="O13632">
            <v>99</v>
          </cell>
          <cell r="S13632">
            <v>50</v>
          </cell>
          <cell r="U13632">
            <v>52</v>
          </cell>
          <cell r="W13632">
            <v>1.101600001E+17</v>
          </cell>
          <cell r="Y13632" t="str">
            <v>CH</v>
          </cell>
          <cell r="AA13632" t="str">
            <v>NORM</v>
          </cell>
          <cell r="AB13632">
            <v>10</v>
          </cell>
          <cell r="AC13632" t="str">
            <v>ST</v>
          </cell>
          <cell r="AG13632">
            <v>1220004373</v>
          </cell>
          <cell r="AK13632" t="e">
            <v>#N/A</v>
          </cell>
        </row>
        <row r="13633">
          <cell r="A13633">
            <v>1220004378</v>
          </cell>
          <cell r="B13633" t="str">
            <v>KSW1EMOB.0016</v>
          </cell>
          <cell r="C13633" t="str">
            <v>WERB</v>
          </cell>
          <cell r="F13633">
            <v>0</v>
          </cell>
          <cell r="G13633" t="str">
            <v>KG</v>
          </cell>
          <cell r="H13633">
            <v>0</v>
          </cell>
          <cell r="I13633" t="str">
            <v>KG</v>
          </cell>
          <cell r="J13633" t="str">
            <v>FLYER ELOLEGIC FAMILY D KSW1EMOB.0016</v>
          </cell>
          <cell r="K13633">
            <v>1210</v>
          </cell>
          <cell r="L13633">
            <v>10</v>
          </cell>
          <cell r="M13633">
            <v>1200</v>
          </cell>
          <cell r="N13633">
            <v>1200</v>
          </cell>
          <cell r="O13633">
            <v>99</v>
          </cell>
          <cell r="P13633" t="str">
            <v>K00</v>
          </cell>
          <cell r="Q13633" t="str">
            <v>ZU</v>
          </cell>
          <cell r="S13633">
            <v>50</v>
          </cell>
          <cell r="U13633">
            <v>52</v>
          </cell>
          <cell r="V13633">
            <v>52</v>
          </cell>
          <cell r="W13633">
            <v>1.50050006E+17</v>
          </cell>
          <cell r="X13633">
            <v>4911.99</v>
          </cell>
          <cell r="Y13633" t="str">
            <v>CH</v>
          </cell>
          <cell r="AA13633" t="str">
            <v>NORM</v>
          </cell>
          <cell r="AB13633">
            <v>10</v>
          </cell>
          <cell r="AC13633" t="str">
            <v>ST</v>
          </cell>
          <cell r="AD13633" t="str">
            <v>PAK</v>
          </cell>
          <cell r="AG13633">
            <v>1220004378</v>
          </cell>
          <cell r="AK13633" t="e">
            <v>#N/A</v>
          </cell>
        </row>
        <row r="13634">
          <cell r="A13634">
            <v>1220004379</v>
          </cell>
          <cell r="B13634" t="str">
            <v>KSW1EMOB.0017</v>
          </cell>
          <cell r="C13634" t="str">
            <v>WERB</v>
          </cell>
          <cell r="F13634">
            <v>0</v>
          </cell>
          <cell r="G13634" t="str">
            <v>KG</v>
          </cell>
          <cell r="H13634">
            <v>0</v>
          </cell>
          <cell r="I13634" t="str">
            <v>KG</v>
          </cell>
          <cell r="J13634" t="str">
            <v>FLYER ELOLEGIC FAMILY E KSW1EMOB.0017</v>
          </cell>
          <cell r="K13634">
            <v>1210</v>
          </cell>
          <cell r="L13634">
            <v>10</v>
          </cell>
          <cell r="M13634">
            <v>1200</v>
          </cell>
          <cell r="N13634">
            <v>1200</v>
          </cell>
          <cell r="O13634">
            <v>99</v>
          </cell>
          <cell r="P13634" t="str">
            <v>K00</v>
          </cell>
          <cell r="Q13634" t="str">
            <v>ZU</v>
          </cell>
          <cell r="S13634">
            <v>50</v>
          </cell>
          <cell r="U13634">
            <v>52</v>
          </cell>
          <cell r="V13634">
            <v>52</v>
          </cell>
          <cell r="W13634">
            <v>1.50050006E+17</v>
          </cell>
          <cell r="X13634">
            <v>4911.99</v>
          </cell>
          <cell r="Y13634" t="str">
            <v>CH</v>
          </cell>
          <cell r="AA13634" t="str">
            <v>NORM</v>
          </cell>
          <cell r="AB13634">
            <v>10</v>
          </cell>
          <cell r="AC13634" t="str">
            <v>ST</v>
          </cell>
          <cell r="AD13634" t="str">
            <v>PAK</v>
          </cell>
          <cell r="AG13634">
            <v>1220004379</v>
          </cell>
          <cell r="AK13634" t="e">
            <v>#N/A</v>
          </cell>
        </row>
        <row r="13635">
          <cell r="A13635">
            <v>1220004381</v>
          </cell>
          <cell r="B13635" t="str">
            <v>8.ZSL</v>
          </cell>
          <cell r="C13635" t="str">
            <v>LORE</v>
          </cell>
          <cell r="F13635">
            <v>0</v>
          </cell>
          <cell r="G13635" t="str">
            <v>KG</v>
          </cell>
          <cell r="H13635">
            <v>0</v>
          </cell>
          <cell r="I13635" t="str">
            <v>KG</v>
          </cell>
          <cell r="J13635" t="str">
            <v>SCHLÜSSEL RUND 8.ZSL (RÜCKVERGÜTUNG)</v>
          </cell>
          <cell r="K13635">
            <v>1210</v>
          </cell>
          <cell r="L13635">
            <v>10</v>
          </cell>
          <cell r="M13635">
            <v>1200</v>
          </cell>
          <cell r="N13635">
            <v>1200</v>
          </cell>
          <cell r="O13635">
            <v>65</v>
          </cell>
          <cell r="P13635" t="str">
            <v>K08</v>
          </cell>
          <cell r="Q13635" t="str">
            <v>ST</v>
          </cell>
          <cell r="S13635">
            <v>50</v>
          </cell>
          <cell r="U13635">
            <v>50</v>
          </cell>
          <cell r="V13635">
            <v>52</v>
          </cell>
          <cell r="W13635">
            <v>1.101600001E+17</v>
          </cell>
          <cell r="X13635">
            <v>8301.7000000000007</v>
          </cell>
          <cell r="Y13635" t="str">
            <v>CH</v>
          </cell>
          <cell r="AA13635" t="str">
            <v>WERT</v>
          </cell>
          <cell r="AB13635">
            <v>10</v>
          </cell>
          <cell r="AC13635" t="str">
            <v>ST</v>
          </cell>
          <cell r="AG13635">
            <v>1220004381</v>
          </cell>
          <cell r="AK13635" t="e">
            <v>#N/A</v>
          </cell>
        </row>
        <row r="13636">
          <cell r="A13636">
            <v>1220004406</v>
          </cell>
          <cell r="C13636" t="str">
            <v>HALB</v>
          </cell>
          <cell r="F13636">
            <v>7.8E-2</v>
          </cell>
          <cell r="G13636" t="str">
            <v>KG</v>
          </cell>
          <cell r="H13636">
            <v>7.8E-2</v>
          </cell>
          <cell r="I13636" t="str">
            <v>KG</v>
          </cell>
          <cell r="J13636" t="str">
            <v>STA/ROT.VNI/GEB.K08 2X90° 77-4-008C</v>
          </cell>
          <cell r="K13636">
            <v>1210</v>
          </cell>
          <cell r="L13636">
            <v>10</v>
          </cell>
          <cell r="M13636">
            <v>1200</v>
          </cell>
          <cell r="N13636">
            <v>1200</v>
          </cell>
          <cell r="O13636">
            <v>99</v>
          </cell>
          <cell r="S13636">
            <v>50</v>
          </cell>
          <cell r="U13636">
            <v>52</v>
          </cell>
          <cell r="W13636">
            <v>1.101600001E+17</v>
          </cell>
          <cell r="Y13636" t="str">
            <v>CH</v>
          </cell>
          <cell r="AA13636" t="str">
            <v>NORM</v>
          </cell>
          <cell r="AB13636">
            <v>10</v>
          </cell>
          <cell r="AC13636" t="str">
            <v>ST</v>
          </cell>
          <cell r="AE13636" t="str">
            <v>77-4-008-1C</v>
          </cell>
          <cell r="AG13636">
            <v>1220004406</v>
          </cell>
          <cell r="AK13636" t="e">
            <v>#N/A</v>
          </cell>
        </row>
        <row r="13637">
          <cell r="A13637">
            <v>1220004407</v>
          </cell>
          <cell r="C13637" t="str">
            <v>HALB</v>
          </cell>
          <cell r="F13637">
            <v>7.8E-2</v>
          </cell>
          <cell r="G13637" t="str">
            <v>KG</v>
          </cell>
          <cell r="H13637">
            <v>7.8E-2</v>
          </cell>
          <cell r="I13637" t="str">
            <v>KG</v>
          </cell>
          <cell r="J13637" t="str">
            <v>STA/ROT.VNI/GEB.K08 4X90° 77-4-008B</v>
          </cell>
          <cell r="K13637">
            <v>1210</v>
          </cell>
          <cell r="L13637">
            <v>10</v>
          </cell>
          <cell r="M13637">
            <v>1200</v>
          </cell>
          <cell r="N13637">
            <v>1200</v>
          </cell>
          <cell r="O13637">
            <v>99</v>
          </cell>
          <cell r="S13637">
            <v>50</v>
          </cell>
          <cell r="U13637">
            <v>52</v>
          </cell>
          <cell r="W13637">
            <v>1.101600001E+17</v>
          </cell>
          <cell r="Y13637" t="str">
            <v>CH</v>
          </cell>
          <cell r="AA13637" t="str">
            <v>NORM</v>
          </cell>
          <cell r="AB13637">
            <v>10</v>
          </cell>
          <cell r="AC13637" t="str">
            <v>ST</v>
          </cell>
          <cell r="AE13637" t="str">
            <v>77-4-008-1B</v>
          </cell>
          <cell r="AG13637">
            <v>1220004407</v>
          </cell>
          <cell r="AK13637" t="e">
            <v>#N/A</v>
          </cell>
        </row>
        <row r="13638">
          <cell r="A13638">
            <v>1220004408</v>
          </cell>
          <cell r="C13638" t="str">
            <v>HALB</v>
          </cell>
          <cell r="F13638">
            <v>0.16</v>
          </cell>
          <cell r="G13638" t="str">
            <v>KG</v>
          </cell>
          <cell r="H13638">
            <v>0.16</v>
          </cell>
          <cell r="I13638" t="str">
            <v>KG</v>
          </cell>
          <cell r="J13638" t="str">
            <v>STA/ROT.VNI/GEB.K08 I,II,III 77-4-008A</v>
          </cell>
          <cell r="K13638">
            <v>1210</v>
          </cell>
          <cell r="L13638">
            <v>10</v>
          </cell>
          <cell r="M13638">
            <v>1200</v>
          </cell>
          <cell r="N13638">
            <v>1200</v>
          </cell>
          <cell r="O13638">
            <v>99</v>
          </cell>
          <cell r="S13638">
            <v>50</v>
          </cell>
          <cell r="U13638">
            <v>52</v>
          </cell>
          <cell r="W13638">
            <v>1.101600001E+17</v>
          </cell>
          <cell r="Y13638" t="str">
            <v>CH</v>
          </cell>
          <cell r="AA13638" t="str">
            <v>NORM</v>
          </cell>
          <cell r="AB13638">
            <v>10</v>
          </cell>
          <cell r="AC13638" t="str">
            <v>ST</v>
          </cell>
          <cell r="AE13638" t="str">
            <v>77-4-008-1A</v>
          </cell>
          <cell r="AG13638">
            <v>1220004408</v>
          </cell>
          <cell r="AK13638" t="e">
            <v>#N/A</v>
          </cell>
        </row>
        <row r="13639">
          <cell r="A13639">
            <v>1220004410</v>
          </cell>
          <cell r="B13639" t="str">
            <v>75-4-012</v>
          </cell>
          <cell r="C13639" t="str">
            <v>FEKO</v>
          </cell>
          <cell r="F13639">
            <v>0</v>
          </cell>
          <cell r="G13639" t="str">
            <v>KG</v>
          </cell>
          <cell r="H13639">
            <v>0</v>
          </cell>
          <cell r="I13639" t="str">
            <v>KG</v>
          </cell>
          <cell r="J13639" t="str">
            <v>ZENTRALVERSCHLUSS-ZYL. 75-4-012</v>
          </cell>
          <cell r="K13639">
            <v>1210</v>
          </cell>
          <cell r="L13639">
            <v>10</v>
          </cell>
          <cell r="M13639">
            <v>1200</v>
          </cell>
          <cell r="N13639">
            <v>1200</v>
          </cell>
          <cell r="O13639">
            <v>8</v>
          </cell>
          <cell r="P13639" t="str">
            <v>K08</v>
          </cell>
          <cell r="Q13639" t="str">
            <v>ST</v>
          </cell>
          <cell r="S13639">
            <v>50</v>
          </cell>
          <cell r="U13639">
            <v>50</v>
          </cell>
          <cell r="W13639">
            <v>1.100100003E+17</v>
          </cell>
          <cell r="X13639">
            <v>8301.4</v>
          </cell>
          <cell r="Y13639" t="str">
            <v>CH</v>
          </cell>
          <cell r="AA13639">
            <v>2</v>
          </cell>
          <cell r="AB13639">
            <v>10</v>
          </cell>
          <cell r="AC13639" t="str">
            <v>ST</v>
          </cell>
          <cell r="AE13639" t="str">
            <v>75-4-012</v>
          </cell>
          <cell r="AG13639">
            <v>1220004410</v>
          </cell>
          <cell r="AK13639" t="e">
            <v>#N/A</v>
          </cell>
        </row>
        <row r="13640">
          <cell r="A13640">
            <v>1220004411</v>
          </cell>
          <cell r="C13640" t="str">
            <v>HALB</v>
          </cell>
          <cell r="F13640">
            <v>0</v>
          </cell>
          <cell r="G13640" t="str">
            <v>KG</v>
          </cell>
          <cell r="H13640">
            <v>0</v>
          </cell>
          <cell r="I13640" t="str">
            <v>KG</v>
          </cell>
          <cell r="J13640" t="str">
            <v>MITNEHMER NACHARBEIT 75-4-012-1</v>
          </cell>
          <cell r="K13640">
            <v>1210</v>
          </cell>
          <cell r="L13640">
            <v>10</v>
          </cell>
          <cell r="M13640">
            <v>1200</v>
          </cell>
          <cell r="N13640">
            <v>1200</v>
          </cell>
          <cell r="O13640">
            <v>14</v>
          </cell>
          <cell r="P13640" t="str">
            <v>K08</v>
          </cell>
          <cell r="Q13640" t="str">
            <v>ZU</v>
          </cell>
          <cell r="S13640">
            <v>50</v>
          </cell>
          <cell r="U13640">
            <v>50</v>
          </cell>
          <cell r="W13640">
            <v>1.101600001E+17</v>
          </cell>
          <cell r="X13640">
            <v>8301.4</v>
          </cell>
          <cell r="Y13640" t="str">
            <v>CH</v>
          </cell>
          <cell r="AA13640" t="str">
            <v>NORM</v>
          </cell>
          <cell r="AB13640">
            <v>10</v>
          </cell>
          <cell r="AC13640" t="str">
            <v>ST</v>
          </cell>
          <cell r="AE13640" t="str">
            <v>75-4-012-1</v>
          </cell>
          <cell r="AG13640">
            <v>1220004411</v>
          </cell>
          <cell r="AK13640" t="e">
            <v>#N/A</v>
          </cell>
        </row>
        <row r="13641">
          <cell r="A13641">
            <v>1220004412</v>
          </cell>
          <cell r="B13641" t="str">
            <v>75-4-012-2</v>
          </cell>
          <cell r="C13641" t="str">
            <v>HALB</v>
          </cell>
          <cell r="F13641">
            <v>0</v>
          </cell>
          <cell r="G13641" t="str">
            <v>KG</v>
          </cell>
          <cell r="H13641">
            <v>0</v>
          </cell>
          <cell r="I13641" t="str">
            <v>KG</v>
          </cell>
          <cell r="J13641" t="str">
            <v>MITNEHMEROBERTEIL 75-4-012-2</v>
          </cell>
          <cell r="K13641">
            <v>1210</v>
          </cell>
          <cell r="L13641">
            <v>10</v>
          </cell>
          <cell r="M13641">
            <v>1200</v>
          </cell>
          <cell r="N13641">
            <v>1200</v>
          </cell>
          <cell r="O13641">
            <v>14</v>
          </cell>
          <cell r="P13641" t="str">
            <v>K08</v>
          </cell>
          <cell r="Q13641" t="str">
            <v>ZU</v>
          </cell>
          <cell r="S13641">
            <v>50</v>
          </cell>
          <cell r="U13641">
            <v>50</v>
          </cell>
          <cell r="W13641">
            <v>1.101600001E+17</v>
          </cell>
          <cell r="X13641">
            <v>8301.4</v>
          </cell>
          <cell r="Y13641" t="str">
            <v>CH</v>
          </cell>
          <cell r="AA13641" t="str">
            <v>NORM</v>
          </cell>
          <cell r="AB13641">
            <v>10</v>
          </cell>
          <cell r="AC13641" t="str">
            <v>ST</v>
          </cell>
          <cell r="AE13641" t="str">
            <v>75-4-012-2</v>
          </cell>
          <cell r="AG13641">
            <v>1220004412</v>
          </cell>
          <cell r="AK13641" t="e">
            <v>#N/A</v>
          </cell>
        </row>
        <row r="13642">
          <cell r="A13642">
            <v>1220004416</v>
          </cell>
          <cell r="B13642" t="str">
            <v>SR610</v>
          </cell>
          <cell r="C13642" t="str">
            <v>FEKO</v>
          </cell>
          <cell r="F13642">
            <v>0</v>
          </cell>
          <cell r="G13642" t="str">
            <v>KG</v>
          </cell>
          <cell r="H13642">
            <v>0</v>
          </cell>
          <cell r="I13642" t="str">
            <v>KG</v>
          </cell>
          <cell r="J13642" t="str">
            <v>PANZERSCHLÜSSEL MIT CLIP SR610</v>
          </cell>
          <cell r="K13642">
            <v>1210</v>
          </cell>
          <cell r="L13642">
            <v>10</v>
          </cell>
          <cell r="M13642">
            <v>1200</v>
          </cell>
          <cell r="N13642">
            <v>1200</v>
          </cell>
          <cell r="O13642">
            <v>2</v>
          </cell>
          <cell r="P13642" t="str">
            <v>K26</v>
          </cell>
          <cell r="Q13642" t="str">
            <v>ST</v>
          </cell>
          <cell r="S13642">
            <v>50</v>
          </cell>
          <cell r="U13642">
            <v>50</v>
          </cell>
          <cell r="W13642">
            <v>1.100300011E+17</v>
          </cell>
          <cell r="X13642">
            <v>8301.7000000000007</v>
          </cell>
          <cell r="Y13642" t="str">
            <v>CH</v>
          </cell>
          <cell r="AA13642">
            <v>2</v>
          </cell>
          <cell r="AB13642">
            <v>10</v>
          </cell>
          <cell r="AC13642" t="str">
            <v>ST</v>
          </cell>
          <cell r="AE13642" t="str">
            <v>1007.26-10F</v>
          </cell>
          <cell r="AG13642">
            <v>1220004416</v>
          </cell>
          <cell r="AK13642" t="e">
            <v>#N/A</v>
          </cell>
        </row>
        <row r="13643">
          <cell r="A13643">
            <v>1220004417</v>
          </cell>
          <cell r="B13643" t="str">
            <v>SR610</v>
          </cell>
          <cell r="C13643" t="str">
            <v>FEKO</v>
          </cell>
          <cell r="F13643">
            <v>0</v>
          </cell>
          <cell r="G13643" t="str">
            <v>KG</v>
          </cell>
          <cell r="H13643">
            <v>0</v>
          </cell>
          <cell r="I13643" t="str">
            <v>KG</v>
          </cell>
          <cell r="J13643" t="str">
            <v>PANZERSCHLÜSSEL MIT CLIP SR610</v>
          </cell>
          <cell r="K13643">
            <v>1210</v>
          </cell>
          <cell r="L13643">
            <v>10</v>
          </cell>
          <cell r="M13643">
            <v>1200</v>
          </cell>
          <cell r="N13643">
            <v>1200</v>
          </cell>
          <cell r="O13643">
            <v>5</v>
          </cell>
          <cell r="P13643" t="str">
            <v>K26</v>
          </cell>
          <cell r="Q13643" t="str">
            <v>NS</v>
          </cell>
          <cell r="S13643">
            <v>50</v>
          </cell>
          <cell r="U13643">
            <v>50</v>
          </cell>
          <cell r="W13643">
            <v>1.100300011E+17</v>
          </cell>
          <cell r="X13643">
            <v>8301.7000000000007</v>
          </cell>
          <cell r="Y13643" t="str">
            <v>CH</v>
          </cell>
          <cell r="AA13643">
            <v>2</v>
          </cell>
          <cell r="AB13643">
            <v>10</v>
          </cell>
          <cell r="AC13643" t="str">
            <v>ST</v>
          </cell>
          <cell r="AE13643" t="str">
            <v>1007.26-10F</v>
          </cell>
          <cell r="AG13643">
            <v>1220004417</v>
          </cell>
          <cell r="AK13643" t="e">
            <v>#N/A</v>
          </cell>
        </row>
        <row r="13644">
          <cell r="A13644">
            <v>1220004418</v>
          </cell>
          <cell r="B13644" t="str">
            <v>SR610</v>
          </cell>
          <cell r="C13644" t="str">
            <v>FEKO</v>
          </cell>
          <cell r="F13644">
            <v>0</v>
          </cell>
          <cell r="G13644" t="str">
            <v>KG</v>
          </cell>
          <cell r="H13644">
            <v>0</v>
          </cell>
          <cell r="I13644" t="str">
            <v>KG</v>
          </cell>
          <cell r="J13644" t="str">
            <v>PANZERSCHLÜSSEL MIT CLIP SR610</v>
          </cell>
          <cell r="K13644">
            <v>1210</v>
          </cell>
          <cell r="L13644">
            <v>10</v>
          </cell>
          <cell r="M13644">
            <v>1200</v>
          </cell>
          <cell r="N13644">
            <v>1200</v>
          </cell>
          <cell r="O13644">
            <v>2</v>
          </cell>
          <cell r="P13644" t="str">
            <v>K28</v>
          </cell>
          <cell r="Q13644" t="str">
            <v>ST</v>
          </cell>
          <cell r="S13644">
            <v>50</v>
          </cell>
          <cell r="U13644">
            <v>50</v>
          </cell>
          <cell r="W13644">
            <v>1.100300011E+17</v>
          </cell>
          <cell r="X13644">
            <v>8301.7000000000007</v>
          </cell>
          <cell r="Y13644" t="str">
            <v>CH</v>
          </cell>
          <cell r="AA13644">
            <v>2</v>
          </cell>
          <cell r="AB13644">
            <v>10</v>
          </cell>
          <cell r="AC13644" t="str">
            <v>ST</v>
          </cell>
          <cell r="AE13644" t="str">
            <v>1007.26-10F</v>
          </cell>
          <cell r="AG13644">
            <v>1220004418</v>
          </cell>
          <cell r="AK13644" t="e">
            <v>#N/A</v>
          </cell>
        </row>
        <row r="13645">
          <cell r="A13645">
            <v>1220004419</v>
          </cell>
          <cell r="B13645" t="str">
            <v>SR610</v>
          </cell>
          <cell r="C13645" t="str">
            <v>FEKO</v>
          </cell>
          <cell r="F13645">
            <v>0</v>
          </cell>
          <cell r="G13645" t="str">
            <v>KG</v>
          </cell>
          <cell r="H13645">
            <v>0</v>
          </cell>
          <cell r="I13645" t="str">
            <v>KG</v>
          </cell>
          <cell r="J13645" t="str">
            <v>PANZERSCHLÜSSEL MIT CLIP SR610</v>
          </cell>
          <cell r="K13645">
            <v>1210</v>
          </cell>
          <cell r="L13645">
            <v>10</v>
          </cell>
          <cell r="M13645">
            <v>1200</v>
          </cell>
          <cell r="N13645">
            <v>1200</v>
          </cell>
          <cell r="O13645">
            <v>5</v>
          </cell>
          <cell r="P13645" t="str">
            <v>K28</v>
          </cell>
          <cell r="Q13645" t="str">
            <v>NS</v>
          </cell>
          <cell r="S13645">
            <v>50</v>
          </cell>
          <cell r="U13645">
            <v>50</v>
          </cell>
          <cell r="W13645">
            <v>1.100300011E+17</v>
          </cell>
          <cell r="X13645">
            <v>8301.7000000000007</v>
          </cell>
          <cell r="Y13645" t="str">
            <v>CH</v>
          </cell>
          <cell r="AA13645">
            <v>2</v>
          </cell>
          <cell r="AB13645">
            <v>10</v>
          </cell>
          <cell r="AC13645" t="str">
            <v>ST</v>
          </cell>
          <cell r="AE13645" t="str">
            <v>1007.26-10F</v>
          </cell>
          <cell r="AG13645">
            <v>1220004419</v>
          </cell>
          <cell r="AK13645" t="e">
            <v>#N/A</v>
          </cell>
        </row>
        <row r="13646">
          <cell r="A13646">
            <v>1220004420</v>
          </cell>
          <cell r="B13646" t="str">
            <v>SR610</v>
          </cell>
          <cell r="C13646" t="str">
            <v>FEKO</v>
          </cell>
          <cell r="F13646">
            <v>0</v>
          </cell>
          <cell r="G13646" t="str">
            <v>KG</v>
          </cell>
          <cell r="H13646">
            <v>0</v>
          </cell>
          <cell r="I13646" t="str">
            <v>KG</v>
          </cell>
          <cell r="J13646" t="str">
            <v>PANZERSCHLÜSSEL MIT CLIP SR610</v>
          </cell>
          <cell r="K13646">
            <v>1210</v>
          </cell>
          <cell r="L13646">
            <v>10</v>
          </cell>
          <cell r="M13646">
            <v>1200</v>
          </cell>
          <cell r="N13646">
            <v>1200</v>
          </cell>
          <cell r="O13646">
            <v>2</v>
          </cell>
          <cell r="P13646" t="str">
            <v>K29</v>
          </cell>
          <cell r="Q13646" t="str">
            <v>ST</v>
          </cell>
          <cell r="S13646">
            <v>50</v>
          </cell>
          <cell r="U13646">
            <v>50</v>
          </cell>
          <cell r="W13646">
            <v>1.100300015E+17</v>
          </cell>
          <cell r="X13646">
            <v>8301.7000000000007</v>
          </cell>
          <cell r="Y13646" t="str">
            <v>CH</v>
          </cell>
          <cell r="AA13646">
            <v>2</v>
          </cell>
          <cell r="AB13646">
            <v>10</v>
          </cell>
          <cell r="AC13646" t="str">
            <v>ST</v>
          </cell>
          <cell r="AE13646" t="str">
            <v>1007.29-10F</v>
          </cell>
          <cell r="AG13646">
            <v>1220004420</v>
          </cell>
          <cell r="AK13646" t="e">
            <v>#N/A</v>
          </cell>
        </row>
        <row r="13647">
          <cell r="A13647">
            <v>1220004421</v>
          </cell>
          <cell r="B13647" t="str">
            <v>SR610</v>
          </cell>
          <cell r="C13647" t="str">
            <v>FEKO</v>
          </cell>
          <cell r="F13647">
            <v>0</v>
          </cell>
          <cell r="G13647" t="str">
            <v>KG</v>
          </cell>
          <cell r="H13647">
            <v>0</v>
          </cell>
          <cell r="I13647" t="str">
            <v>KG</v>
          </cell>
          <cell r="J13647" t="str">
            <v>PANZERSCHLÜSSEL MIT CLIP SR610</v>
          </cell>
          <cell r="K13647">
            <v>1210</v>
          </cell>
          <cell r="L13647">
            <v>10</v>
          </cell>
          <cell r="M13647">
            <v>1200</v>
          </cell>
          <cell r="N13647">
            <v>1200</v>
          </cell>
          <cell r="O13647">
            <v>5</v>
          </cell>
          <cell r="P13647" t="str">
            <v>K29</v>
          </cell>
          <cell r="Q13647" t="str">
            <v>NS</v>
          </cell>
          <cell r="S13647">
            <v>50</v>
          </cell>
          <cell r="U13647">
            <v>50</v>
          </cell>
          <cell r="W13647">
            <v>1.100300015E+17</v>
          </cell>
          <cell r="X13647">
            <v>8301.7000000000007</v>
          </cell>
          <cell r="Y13647" t="str">
            <v>CH</v>
          </cell>
          <cell r="AA13647">
            <v>2</v>
          </cell>
          <cell r="AB13647">
            <v>10</v>
          </cell>
          <cell r="AC13647" t="str">
            <v>ST</v>
          </cell>
          <cell r="AE13647" t="str">
            <v>1007.29-10F</v>
          </cell>
          <cell r="AG13647">
            <v>1220004421</v>
          </cell>
          <cell r="AK13647" t="e">
            <v>#N/A</v>
          </cell>
        </row>
        <row r="13648">
          <cell r="A13648">
            <v>1220004424</v>
          </cell>
          <cell r="B13648" t="str">
            <v>SR980</v>
          </cell>
          <cell r="C13648" t="str">
            <v>FEKO</v>
          </cell>
          <cell r="F13648">
            <v>0</v>
          </cell>
          <cell r="G13648" t="str">
            <v>KG</v>
          </cell>
          <cell r="H13648">
            <v>0</v>
          </cell>
          <cell r="I13648" t="str">
            <v>KG</v>
          </cell>
          <cell r="J13648" t="str">
            <v>SCHLÜSSEL LEGIC SR980</v>
          </cell>
          <cell r="K13648">
            <v>1210</v>
          </cell>
          <cell r="L13648">
            <v>10</v>
          </cell>
          <cell r="M13648">
            <v>1200</v>
          </cell>
          <cell r="N13648">
            <v>1200</v>
          </cell>
          <cell r="O13648">
            <v>3</v>
          </cell>
          <cell r="P13648" t="str">
            <v>K26</v>
          </cell>
          <cell r="Q13648" t="str">
            <v>ST</v>
          </cell>
          <cell r="S13648">
            <v>50</v>
          </cell>
          <cell r="U13648">
            <v>50</v>
          </cell>
          <cell r="W13648">
            <v>1.300200013E+17</v>
          </cell>
          <cell r="X13648">
            <v>8301.4</v>
          </cell>
          <cell r="Y13648" t="str">
            <v>CH</v>
          </cell>
          <cell r="AA13648">
            <v>2</v>
          </cell>
          <cell r="AB13648">
            <v>10</v>
          </cell>
          <cell r="AC13648" t="str">
            <v>ST</v>
          </cell>
          <cell r="AE13648" t="str">
            <v>1301S.XX/...</v>
          </cell>
          <cell r="AG13648">
            <v>1220004424</v>
          </cell>
          <cell r="AK13648" t="e">
            <v>#N/A</v>
          </cell>
        </row>
        <row r="13649">
          <cell r="A13649">
            <v>1220004425</v>
          </cell>
          <cell r="B13649" t="str">
            <v>SR980</v>
          </cell>
          <cell r="C13649" t="str">
            <v>FEKO</v>
          </cell>
          <cell r="F13649">
            <v>0</v>
          </cell>
          <cell r="G13649" t="str">
            <v>KG</v>
          </cell>
          <cell r="H13649">
            <v>0</v>
          </cell>
          <cell r="I13649" t="str">
            <v>KG</v>
          </cell>
          <cell r="J13649" t="str">
            <v>SCHLÜSSEL LEGIC SR980</v>
          </cell>
          <cell r="K13649">
            <v>1210</v>
          </cell>
          <cell r="L13649">
            <v>10</v>
          </cell>
          <cell r="M13649">
            <v>1200</v>
          </cell>
          <cell r="N13649">
            <v>1200</v>
          </cell>
          <cell r="O13649">
            <v>3</v>
          </cell>
          <cell r="P13649" t="str">
            <v>K29</v>
          </cell>
          <cell r="Q13649" t="str">
            <v>ST</v>
          </cell>
          <cell r="S13649">
            <v>50</v>
          </cell>
          <cell r="U13649">
            <v>50</v>
          </cell>
          <cell r="W13649">
            <v>1.300200014E+17</v>
          </cell>
          <cell r="X13649">
            <v>8301.4</v>
          </cell>
          <cell r="Y13649" t="str">
            <v>CH</v>
          </cell>
          <cell r="AA13649">
            <v>2</v>
          </cell>
          <cell r="AB13649">
            <v>10</v>
          </cell>
          <cell r="AC13649" t="str">
            <v>ST</v>
          </cell>
          <cell r="AE13649" t="str">
            <v>1301S.XX/...</v>
          </cell>
          <cell r="AG13649">
            <v>1220004425</v>
          </cell>
          <cell r="AK13649" t="e">
            <v>#N/A</v>
          </cell>
        </row>
        <row r="13650">
          <cell r="A13650">
            <v>1220004426</v>
          </cell>
          <cell r="B13650" t="str">
            <v>SR980</v>
          </cell>
          <cell r="C13650" t="str">
            <v>FEKO</v>
          </cell>
          <cell r="F13650">
            <v>0</v>
          </cell>
          <cell r="G13650" t="str">
            <v>KG</v>
          </cell>
          <cell r="H13650">
            <v>0</v>
          </cell>
          <cell r="I13650" t="str">
            <v>KG</v>
          </cell>
          <cell r="J13650" t="str">
            <v>SCHLÜSSEL LEGIC SR980</v>
          </cell>
          <cell r="K13650">
            <v>1210</v>
          </cell>
          <cell r="L13650">
            <v>10</v>
          </cell>
          <cell r="M13650">
            <v>1200</v>
          </cell>
          <cell r="N13650">
            <v>1200</v>
          </cell>
          <cell r="O13650">
            <v>3</v>
          </cell>
          <cell r="P13650" t="str">
            <v>K23</v>
          </cell>
          <cell r="Q13650" t="str">
            <v>ST</v>
          </cell>
          <cell r="S13650">
            <v>50</v>
          </cell>
          <cell r="U13650">
            <v>50</v>
          </cell>
          <cell r="W13650">
            <v>1.300200012E+17</v>
          </cell>
          <cell r="X13650">
            <v>8301.4</v>
          </cell>
          <cell r="Y13650" t="str">
            <v>CH</v>
          </cell>
          <cell r="AA13650">
            <v>2</v>
          </cell>
          <cell r="AB13650">
            <v>10</v>
          </cell>
          <cell r="AC13650" t="str">
            <v>ST</v>
          </cell>
          <cell r="AE13650" t="str">
            <v>1301S.XX/...</v>
          </cell>
          <cell r="AG13650">
            <v>1220004426</v>
          </cell>
          <cell r="AK13650" t="e">
            <v>#N/A</v>
          </cell>
        </row>
        <row r="13651">
          <cell r="A13651">
            <v>1220004427</v>
          </cell>
          <cell r="B13651" t="str">
            <v>SR984</v>
          </cell>
          <cell r="C13651" t="str">
            <v>FEKO</v>
          </cell>
          <cell r="F13651">
            <v>0</v>
          </cell>
          <cell r="G13651" t="str">
            <v>KG</v>
          </cell>
          <cell r="H13651">
            <v>0</v>
          </cell>
          <cell r="I13651" t="str">
            <v>KG</v>
          </cell>
          <cell r="J13651" t="str">
            <v>SCHLÜSSEL LEGIC/ELOSTAR SR984</v>
          </cell>
          <cell r="K13651">
            <v>1210</v>
          </cell>
          <cell r="L13651">
            <v>10</v>
          </cell>
          <cell r="M13651">
            <v>1200</v>
          </cell>
          <cell r="N13651">
            <v>1200</v>
          </cell>
          <cell r="O13651">
            <v>3</v>
          </cell>
          <cell r="P13651" t="str">
            <v>K29</v>
          </cell>
          <cell r="Q13651" t="str">
            <v>ST</v>
          </cell>
          <cell r="S13651">
            <v>50</v>
          </cell>
          <cell r="U13651">
            <v>50</v>
          </cell>
          <cell r="W13651">
            <v>1.300200014E+17</v>
          </cell>
          <cell r="X13651">
            <v>8301.4</v>
          </cell>
          <cell r="Y13651" t="str">
            <v>CH</v>
          </cell>
          <cell r="AA13651">
            <v>2</v>
          </cell>
          <cell r="AB13651">
            <v>10</v>
          </cell>
          <cell r="AC13651" t="str">
            <v>ST</v>
          </cell>
          <cell r="AE13651" t="str">
            <v>1301S.XX/...</v>
          </cell>
          <cell r="AG13651">
            <v>1220004427</v>
          </cell>
          <cell r="AK13651" t="e">
            <v>#N/A</v>
          </cell>
        </row>
        <row r="13652">
          <cell r="A13652">
            <v>1220004428</v>
          </cell>
          <cell r="B13652" t="str">
            <v>SR984</v>
          </cell>
          <cell r="C13652" t="str">
            <v>FEKO</v>
          </cell>
          <cell r="F13652">
            <v>0</v>
          </cell>
          <cell r="G13652" t="str">
            <v>KG</v>
          </cell>
          <cell r="H13652">
            <v>0</v>
          </cell>
          <cell r="I13652" t="str">
            <v>KG</v>
          </cell>
          <cell r="J13652" t="str">
            <v>SCHLÜSSEL LEGIC/ELO20 SR984</v>
          </cell>
          <cell r="K13652">
            <v>1210</v>
          </cell>
          <cell r="L13652">
            <v>10</v>
          </cell>
          <cell r="M13652">
            <v>1200</v>
          </cell>
          <cell r="N13652">
            <v>1200</v>
          </cell>
          <cell r="O13652">
            <v>3</v>
          </cell>
          <cell r="P13652" t="str">
            <v>K23</v>
          </cell>
          <cell r="Q13652" t="str">
            <v>ST</v>
          </cell>
          <cell r="S13652">
            <v>50</v>
          </cell>
          <cell r="U13652">
            <v>50</v>
          </cell>
          <cell r="W13652">
            <v>1.300200012E+17</v>
          </cell>
          <cell r="X13652">
            <v>8301.4</v>
          </cell>
          <cell r="Y13652" t="str">
            <v>CH</v>
          </cell>
          <cell r="AA13652">
            <v>2</v>
          </cell>
          <cell r="AB13652">
            <v>10</v>
          </cell>
          <cell r="AC13652" t="str">
            <v>ST</v>
          </cell>
          <cell r="AE13652" t="str">
            <v>1301S.XX/...</v>
          </cell>
          <cell r="AG13652">
            <v>1220004428</v>
          </cell>
          <cell r="AK13652" t="e">
            <v>#N/A</v>
          </cell>
        </row>
        <row r="13653">
          <cell r="A13653">
            <v>1220004429</v>
          </cell>
          <cell r="B13653" t="str">
            <v>SR984</v>
          </cell>
          <cell r="C13653" t="str">
            <v>FEKO</v>
          </cell>
          <cell r="F13653">
            <v>0</v>
          </cell>
          <cell r="G13653" t="str">
            <v>KG</v>
          </cell>
          <cell r="H13653">
            <v>0</v>
          </cell>
          <cell r="I13653" t="str">
            <v>KG</v>
          </cell>
          <cell r="J13653" t="str">
            <v>SCHLÜSSEL LEGIC/ELOSTAR SR984</v>
          </cell>
          <cell r="K13653">
            <v>1210</v>
          </cell>
          <cell r="L13653">
            <v>10</v>
          </cell>
          <cell r="M13653">
            <v>1200</v>
          </cell>
          <cell r="N13653">
            <v>1200</v>
          </cell>
          <cell r="O13653">
            <v>3</v>
          </cell>
          <cell r="P13653" t="str">
            <v>K26</v>
          </cell>
          <cell r="Q13653" t="str">
            <v>ST</v>
          </cell>
          <cell r="S13653">
            <v>50</v>
          </cell>
          <cell r="U13653">
            <v>50</v>
          </cell>
          <cell r="W13653">
            <v>1.300200013E+17</v>
          </cell>
          <cell r="X13653">
            <v>8301.4</v>
          </cell>
          <cell r="Y13653" t="str">
            <v>CH</v>
          </cell>
          <cell r="AA13653">
            <v>2</v>
          </cell>
          <cell r="AB13653">
            <v>10</v>
          </cell>
          <cell r="AC13653" t="str">
            <v>ST</v>
          </cell>
          <cell r="AE13653" t="str">
            <v>1301S.XX/...</v>
          </cell>
          <cell r="AG13653">
            <v>1220004429</v>
          </cell>
          <cell r="AK13653" t="e">
            <v>#N/A</v>
          </cell>
        </row>
        <row r="13654">
          <cell r="A13654">
            <v>1220004430</v>
          </cell>
          <cell r="B13654" t="str">
            <v>SR100/K20</v>
          </cell>
          <cell r="C13654" t="str">
            <v>FEKO</v>
          </cell>
          <cell r="F13654">
            <v>0</v>
          </cell>
          <cell r="G13654" t="str">
            <v>KG</v>
          </cell>
          <cell r="H13654">
            <v>0</v>
          </cell>
          <cell r="I13654" t="str">
            <v>KG</v>
          </cell>
          <cell r="J13654" t="str">
            <v>ROHLING RUND SR100</v>
          </cell>
          <cell r="K13654">
            <v>1210</v>
          </cell>
          <cell r="L13654">
            <v>10</v>
          </cell>
          <cell r="M13654">
            <v>1200</v>
          </cell>
          <cell r="N13654">
            <v>1200</v>
          </cell>
          <cell r="O13654">
            <v>30</v>
          </cell>
          <cell r="P13654" t="str">
            <v>K20</v>
          </cell>
          <cell r="Q13654" t="str">
            <v>SR</v>
          </cell>
          <cell r="S13654">
            <v>50</v>
          </cell>
          <cell r="U13654">
            <v>50</v>
          </cell>
          <cell r="W13654">
            <v>1.100200011E+17</v>
          </cell>
          <cell r="X13654">
            <v>8301.7000000000007</v>
          </cell>
          <cell r="Y13654" t="str">
            <v>CH</v>
          </cell>
          <cell r="AA13654">
            <v>2</v>
          </cell>
          <cell r="AB13654">
            <v>10</v>
          </cell>
          <cell r="AC13654" t="str">
            <v>ST</v>
          </cell>
          <cell r="AE13654" t="str">
            <v>1007.20-6</v>
          </cell>
          <cell r="AG13654">
            <v>1220004430</v>
          </cell>
          <cell r="AK13654" t="e">
            <v>#N/A</v>
          </cell>
        </row>
        <row r="13655">
          <cell r="A13655">
            <v>1220004431</v>
          </cell>
          <cell r="B13655" t="str">
            <v>SR923</v>
          </cell>
          <cell r="C13655" t="str">
            <v>FEKO</v>
          </cell>
          <cell r="F13655">
            <v>0</v>
          </cell>
          <cell r="G13655" t="str">
            <v>KG</v>
          </cell>
          <cell r="H13655">
            <v>0</v>
          </cell>
          <cell r="I13655" t="str">
            <v>KG</v>
          </cell>
          <cell r="J13655" t="str">
            <v>SCHLÜSSEL LEGIC MASTER I SR923</v>
          </cell>
          <cell r="K13655">
            <v>1210</v>
          </cell>
          <cell r="L13655">
            <v>10</v>
          </cell>
          <cell r="M13655">
            <v>1200</v>
          </cell>
          <cell r="N13655">
            <v>1200</v>
          </cell>
          <cell r="O13655">
            <v>3</v>
          </cell>
          <cell r="P13655" t="str">
            <v>K52</v>
          </cell>
          <cell r="Q13655" t="str">
            <v>ST</v>
          </cell>
          <cell r="S13655">
            <v>50</v>
          </cell>
          <cell r="U13655">
            <v>50</v>
          </cell>
          <cell r="W13655">
            <v>1.300200052E+17</v>
          </cell>
          <cell r="X13655">
            <v>8301.4</v>
          </cell>
          <cell r="Y13655" t="str">
            <v>CH</v>
          </cell>
          <cell r="AA13655">
            <v>2</v>
          </cell>
          <cell r="AB13655">
            <v>10</v>
          </cell>
          <cell r="AC13655" t="str">
            <v>ST</v>
          </cell>
          <cell r="AE13655" t="str">
            <v>1301S.XX/...</v>
          </cell>
          <cell r="AG13655">
            <v>1220004431</v>
          </cell>
          <cell r="AK13655" t="e">
            <v>#N/A</v>
          </cell>
        </row>
        <row r="13656">
          <cell r="A13656">
            <v>1220004432</v>
          </cell>
          <cell r="C13656" t="str">
            <v>FEKO</v>
          </cell>
          <cell r="F13656">
            <v>0</v>
          </cell>
          <cell r="G13656" t="str">
            <v>KG</v>
          </cell>
          <cell r="H13656">
            <v>0</v>
          </cell>
          <cell r="I13656" t="str">
            <v>KG</v>
          </cell>
          <cell r="J13656" t="str">
            <v>SCHLÜSSEL LEGIC SR980</v>
          </cell>
          <cell r="K13656">
            <v>1210</v>
          </cell>
          <cell r="L13656">
            <v>10</v>
          </cell>
          <cell r="M13656">
            <v>1200</v>
          </cell>
          <cell r="N13656">
            <v>1200</v>
          </cell>
          <cell r="O13656">
            <v>99</v>
          </cell>
          <cell r="P13656" t="str">
            <v>K52</v>
          </cell>
          <cell r="Q13656" t="str">
            <v>ST</v>
          </cell>
          <cell r="S13656">
            <v>50</v>
          </cell>
          <cell r="U13656">
            <v>52</v>
          </cell>
          <cell r="W13656">
            <v>1.300200052E+17</v>
          </cell>
          <cell r="X13656">
            <v>8301.4</v>
          </cell>
          <cell r="Y13656" t="str">
            <v>CH</v>
          </cell>
          <cell r="AA13656">
            <v>2</v>
          </cell>
          <cell r="AB13656">
            <v>10</v>
          </cell>
          <cell r="AC13656" t="str">
            <v>ST</v>
          </cell>
          <cell r="AG13656">
            <v>1220004432</v>
          </cell>
          <cell r="AK13656" t="e">
            <v>#N/A</v>
          </cell>
        </row>
        <row r="13657">
          <cell r="A13657">
            <v>1220004433</v>
          </cell>
          <cell r="B13657" t="str">
            <v>SR923</v>
          </cell>
          <cell r="C13657" t="str">
            <v>FEKO</v>
          </cell>
          <cell r="F13657">
            <v>0</v>
          </cell>
          <cell r="G13657" t="str">
            <v>KG</v>
          </cell>
          <cell r="H13657">
            <v>0</v>
          </cell>
          <cell r="I13657" t="str">
            <v>KG</v>
          </cell>
          <cell r="J13657" t="str">
            <v>SCHLÜSSEL LEGIC MASTER I SR923</v>
          </cell>
          <cell r="K13657">
            <v>1210</v>
          </cell>
          <cell r="L13657">
            <v>10</v>
          </cell>
          <cell r="M13657">
            <v>1200</v>
          </cell>
          <cell r="N13657">
            <v>1200</v>
          </cell>
          <cell r="O13657">
            <v>99</v>
          </cell>
          <cell r="P13657" t="str">
            <v>K53</v>
          </cell>
          <cell r="Q13657" t="str">
            <v>ST</v>
          </cell>
          <cell r="S13657">
            <v>50</v>
          </cell>
          <cell r="U13657">
            <v>52</v>
          </cell>
          <cell r="W13657">
            <v>1.300200053E+17</v>
          </cell>
          <cell r="X13657">
            <v>8301.4</v>
          </cell>
          <cell r="Y13657" t="str">
            <v>CH</v>
          </cell>
          <cell r="AA13657">
            <v>2</v>
          </cell>
          <cell r="AB13657">
            <v>10</v>
          </cell>
          <cell r="AC13657" t="str">
            <v>ST</v>
          </cell>
          <cell r="AE13657" t="str">
            <v>1301S.XX/...</v>
          </cell>
          <cell r="AG13657">
            <v>1220004433</v>
          </cell>
          <cell r="AK13657" t="e">
            <v>#N/A</v>
          </cell>
        </row>
        <row r="13658">
          <cell r="A13658">
            <v>1220004434</v>
          </cell>
          <cell r="C13658" t="str">
            <v>FEKO</v>
          </cell>
          <cell r="D13658" t="str">
            <v>X</v>
          </cell>
          <cell r="E13658" t="str">
            <v>X</v>
          </cell>
          <cell r="F13658">
            <v>0</v>
          </cell>
          <cell r="G13658" t="str">
            <v>KG</v>
          </cell>
          <cell r="H13658">
            <v>0</v>
          </cell>
          <cell r="I13658" t="str">
            <v>KG</v>
          </cell>
          <cell r="J13658" t="str">
            <v>99SCHLÜSSEL LEGIC SR980</v>
          </cell>
          <cell r="K13658">
            <v>1210</v>
          </cell>
          <cell r="L13658">
            <v>10</v>
          </cell>
          <cell r="M13658">
            <v>1200</v>
          </cell>
          <cell r="N13658">
            <v>1200</v>
          </cell>
          <cell r="O13658">
            <v>99</v>
          </cell>
          <cell r="P13658" t="str">
            <v>K53</v>
          </cell>
          <cell r="Q13658" t="str">
            <v>ST</v>
          </cell>
          <cell r="S13658">
            <v>99</v>
          </cell>
          <cell r="T13658">
            <v>99</v>
          </cell>
          <cell r="U13658">
            <v>90</v>
          </cell>
          <cell r="W13658">
            <v>1.300200053E+17</v>
          </cell>
          <cell r="X13658">
            <v>8301.4</v>
          </cell>
          <cell r="Y13658" t="str">
            <v>CH</v>
          </cell>
          <cell r="AA13658">
            <v>2</v>
          </cell>
          <cell r="AB13658">
            <v>10</v>
          </cell>
          <cell r="AC13658" t="str">
            <v>ST</v>
          </cell>
          <cell r="AG13658">
            <v>1220004434</v>
          </cell>
          <cell r="AK13658" t="e">
            <v>#N/A</v>
          </cell>
        </row>
        <row r="13659">
          <cell r="A13659">
            <v>1220004440</v>
          </cell>
          <cell r="B13659" t="str">
            <v>SR923</v>
          </cell>
          <cell r="C13659" t="str">
            <v>FEKO</v>
          </cell>
          <cell r="F13659">
            <v>0</v>
          </cell>
          <cell r="G13659" t="str">
            <v>KG</v>
          </cell>
          <cell r="H13659">
            <v>0</v>
          </cell>
          <cell r="I13659" t="str">
            <v>KG</v>
          </cell>
          <cell r="J13659" t="str">
            <v>SCHLÜSSEL LEGIC MASTER I SR923</v>
          </cell>
          <cell r="K13659">
            <v>1210</v>
          </cell>
          <cell r="L13659">
            <v>10</v>
          </cell>
          <cell r="M13659">
            <v>1200</v>
          </cell>
          <cell r="N13659">
            <v>1200</v>
          </cell>
          <cell r="O13659">
            <v>3</v>
          </cell>
          <cell r="P13659" t="str">
            <v>K56</v>
          </cell>
          <cell r="Q13659" t="str">
            <v>ST</v>
          </cell>
          <cell r="S13659">
            <v>50</v>
          </cell>
          <cell r="U13659">
            <v>50</v>
          </cell>
          <cell r="W13659">
            <v>1.300200056E+17</v>
          </cell>
          <cell r="X13659">
            <v>8301.4</v>
          </cell>
          <cell r="Y13659" t="str">
            <v>CH</v>
          </cell>
          <cell r="AA13659">
            <v>2</v>
          </cell>
          <cell r="AB13659">
            <v>10</v>
          </cell>
          <cell r="AC13659" t="str">
            <v>ST</v>
          </cell>
          <cell r="AE13659" t="str">
            <v>1301S.XX/...</v>
          </cell>
          <cell r="AG13659">
            <v>1220004440</v>
          </cell>
          <cell r="AK13659" t="e">
            <v>#N/A</v>
          </cell>
        </row>
        <row r="13660">
          <cell r="A13660">
            <v>1220004446</v>
          </cell>
          <cell r="C13660" t="str">
            <v>HALF</v>
          </cell>
          <cell r="D13660" t="str">
            <v>X</v>
          </cell>
          <cell r="E13660" t="str">
            <v>X</v>
          </cell>
          <cell r="F13660">
            <v>0</v>
          </cell>
          <cell r="G13660" t="str">
            <v>KG</v>
          </cell>
          <cell r="H13660">
            <v>0</v>
          </cell>
          <cell r="I13660" t="str">
            <v>KG</v>
          </cell>
          <cell r="J13660" t="str">
            <v>99DREHSTANGE 250CM/6MM HÄFELE 226.07.254</v>
          </cell>
          <cell r="K13660">
            <v>1210</v>
          </cell>
          <cell r="L13660">
            <v>10</v>
          </cell>
          <cell r="M13660">
            <v>1200</v>
          </cell>
          <cell r="N13660">
            <v>1200</v>
          </cell>
          <cell r="O13660">
            <v>99</v>
          </cell>
          <cell r="S13660">
            <v>99</v>
          </cell>
          <cell r="T13660">
            <v>99</v>
          </cell>
          <cell r="U13660">
            <v>90</v>
          </cell>
          <cell r="W13660">
            <v>1.101600001E+17</v>
          </cell>
          <cell r="Y13660" t="str">
            <v>CH</v>
          </cell>
          <cell r="AA13660" t="str">
            <v>NORM</v>
          </cell>
          <cell r="AB13660">
            <v>10</v>
          </cell>
          <cell r="AC13660" t="str">
            <v>ST</v>
          </cell>
          <cell r="AE13660" t="str">
            <v>78-4-007</v>
          </cell>
          <cell r="AG13660">
            <v>1220004446</v>
          </cell>
          <cell r="AK13660" t="e">
            <v>#N/A</v>
          </cell>
        </row>
        <row r="13661">
          <cell r="A13661">
            <v>1220004447</v>
          </cell>
          <cell r="B13661" t="str">
            <v>SR923</v>
          </cell>
          <cell r="C13661" t="str">
            <v>FEKO</v>
          </cell>
          <cell r="F13661">
            <v>0</v>
          </cell>
          <cell r="G13661" t="str">
            <v>KG</v>
          </cell>
          <cell r="H13661">
            <v>0</v>
          </cell>
          <cell r="I13661" t="str">
            <v>KG</v>
          </cell>
          <cell r="J13661" t="str">
            <v>SCHLÜSSEL LEGIC MASTER I SR923</v>
          </cell>
          <cell r="K13661">
            <v>1210</v>
          </cell>
          <cell r="L13661">
            <v>10</v>
          </cell>
          <cell r="M13661">
            <v>1200</v>
          </cell>
          <cell r="N13661">
            <v>1200</v>
          </cell>
          <cell r="O13661">
            <v>3</v>
          </cell>
          <cell r="P13661" t="str">
            <v>K26</v>
          </cell>
          <cell r="Q13661" t="str">
            <v>ST</v>
          </cell>
          <cell r="S13661">
            <v>50</v>
          </cell>
          <cell r="U13661">
            <v>50</v>
          </cell>
          <cell r="W13661">
            <v>1.300200013E+17</v>
          </cell>
          <cell r="X13661">
            <v>8301.4</v>
          </cell>
          <cell r="Y13661" t="str">
            <v>CH</v>
          </cell>
          <cell r="AA13661">
            <v>2</v>
          </cell>
          <cell r="AB13661">
            <v>10</v>
          </cell>
          <cell r="AC13661" t="str">
            <v>ST</v>
          </cell>
          <cell r="AE13661" t="str">
            <v>1301S.XX/...</v>
          </cell>
          <cell r="AG13661">
            <v>1220004447</v>
          </cell>
          <cell r="AK13661" t="e">
            <v>#N/A</v>
          </cell>
        </row>
        <row r="13662">
          <cell r="A13662">
            <v>1220004448</v>
          </cell>
          <cell r="B13662" t="str">
            <v>SR923</v>
          </cell>
          <cell r="C13662" t="str">
            <v>FEKO</v>
          </cell>
          <cell r="F13662">
            <v>0</v>
          </cell>
          <cell r="G13662" t="str">
            <v>KG</v>
          </cell>
          <cell r="H13662">
            <v>0</v>
          </cell>
          <cell r="I13662" t="str">
            <v>KG</v>
          </cell>
          <cell r="J13662" t="str">
            <v>SCHLÜSSEL LEGIC MASTER I SR923</v>
          </cell>
          <cell r="K13662">
            <v>1210</v>
          </cell>
          <cell r="L13662">
            <v>10</v>
          </cell>
          <cell r="M13662">
            <v>1200</v>
          </cell>
          <cell r="N13662">
            <v>1200</v>
          </cell>
          <cell r="O13662">
            <v>3</v>
          </cell>
          <cell r="P13662" t="str">
            <v>K29</v>
          </cell>
          <cell r="Q13662" t="str">
            <v>ST</v>
          </cell>
          <cell r="S13662">
            <v>50</v>
          </cell>
          <cell r="U13662">
            <v>50</v>
          </cell>
          <cell r="W13662">
            <v>1.300200014E+17</v>
          </cell>
          <cell r="X13662">
            <v>8301.4</v>
          </cell>
          <cell r="Y13662" t="str">
            <v>CH</v>
          </cell>
          <cell r="AA13662">
            <v>2</v>
          </cell>
          <cell r="AB13662">
            <v>10</v>
          </cell>
          <cell r="AC13662" t="str">
            <v>ST</v>
          </cell>
          <cell r="AE13662" t="str">
            <v>1301S.XX/...</v>
          </cell>
          <cell r="AG13662">
            <v>1220004448</v>
          </cell>
          <cell r="AK13662" t="e">
            <v>#N/A</v>
          </cell>
        </row>
        <row r="13663">
          <cell r="A13663">
            <v>1220004449</v>
          </cell>
          <cell r="B13663" t="str">
            <v>SR923</v>
          </cell>
          <cell r="C13663" t="str">
            <v>FEKO</v>
          </cell>
          <cell r="F13663">
            <v>0</v>
          </cell>
          <cell r="G13663" t="str">
            <v>KG</v>
          </cell>
          <cell r="H13663">
            <v>0</v>
          </cell>
          <cell r="I13663" t="str">
            <v>KG</v>
          </cell>
          <cell r="J13663" t="str">
            <v>SCHLÜSSEL LEGIC MASTER I SR923</v>
          </cell>
          <cell r="K13663">
            <v>1210</v>
          </cell>
          <cell r="L13663">
            <v>10</v>
          </cell>
          <cell r="M13663">
            <v>1200</v>
          </cell>
          <cell r="N13663">
            <v>1200</v>
          </cell>
          <cell r="O13663">
            <v>3</v>
          </cell>
          <cell r="P13663" t="str">
            <v>K23</v>
          </cell>
          <cell r="Q13663" t="str">
            <v>ST</v>
          </cell>
          <cell r="S13663">
            <v>50</v>
          </cell>
          <cell r="U13663">
            <v>50</v>
          </cell>
          <cell r="W13663">
            <v>1.300200012E+17</v>
          </cell>
          <cell r="X13663">
            <v>8301.4</v>
          </cell>
          <cell r="Y13663" t="str">
            <v>CH</v>
          </cell>
          <cell r="AA13663">
            <v>2</v>
          </cell>
          <cell r="AB13663">
            <v>10</v>
          </cell>
          <cell r="AC13663" t="str">
            <v>ST</v>
          </cell>
          <cell r="AE13663" t="str">
            <v>1301S.XX/...</v>
          </cell>
          <cell r="AG13663">
            <v>1220004449</v>
          </cell>
          <cell r="AK13663" t="e">
            <v>#N/A</v>
          </cell>
        </row>
        <row r="13664">
          <cell r="A13664">
            <v>1220004451</v>
          </cell>
          <cell r="B13664" t="str">
            <v>K00105IT</v>
          </cell>
          <cell r="C13664" t="str">
            <v>WERB</v>
          </cell>
          <cell r="F13664">
            <v>0</v>
          </cell>
          <cell r="G13664" t="str">
            <v>KG</v>
          </cell>
          <cell r="H13664">
            <v>0</v>
          </cell>
          <cell r="I13664" t="str">
            <v>KG</v>
          </cell>
          <cell r="J13664" t="str">
            <v>SCHLIESSANLAGENHANDBUCH IT K00105IT</v>
          </cell>
          <cell r="K13664">
            <v>1210</v>
          </cell>
          <cell r="L13664">
            <v>10</v>
          </cell>
          <cell r="M13664">
            <v>1200</v>
          </cell>
          <cell r="N13664">
            <v>1200</v>
          </cell>
          <cell r="O13664">
            <v>67</v>
          </cell>
          <cell r="P13664" t="str">
            <v>K00</v>
          </cell>
          <cell r="Q13664" t="str">
            <v>DO</v>
          </cell>
          <cell r="R13664">
            <v>160</v>
          </cell>
          <cell r="S13664">
            <v>50</v>
          </cell>
          <cell r="U13664">
            <v>50</v>
          </cell>
          <cell r="W13664">
            <v>1.50050006E+17</v>
          </cell>
          <cell r="X13664">
            <v>4911.1090000000004</v>
          </cell>
          <cell r="Y13664" t="str">
            <v>CH</v>
          </cell>
          <cell r="AA13664" t="str">
            <v>NORM</v>
          </cell>
          <cell r="AB13664">
            <v>10</v>
          </cell>
          <cell r="AC13664" t="str">
            <v>ST</v>
          </cell>
          <cell r="AG13664">
            <v>1220004451</v>
          </cell>
          <cell r="AK13664" t="e">
            <v>#N/A</v>
          </cell>
        </row>
        <row r="13665">
          <cell r="A13665">
            <v>1220004453</v>
          </cell>
          <cell r="B13665" t="str">
            <v>1515EL-48A</v>
          </cell>
          <cell r="C13665" t="str">
            <v>FERT</v>
          </cell>
          <cell r="F13665">
            <v>0</v>
          </cell>
          <cell r="G13665" t="str">
            <v>KG</v>
          </cell>
          <cell r="H13665">
            <v>0</v>
          </cell>
          <cell r="I13665" t="str">
            <v>KG</v>
          </cell>
          <cell r="J13665" t="str">
            <v>STULPVERLÄNGERUNG SET 1515EL-48A</v>
          </cell>
          <cell r="K13665">
            <v>1210</v>
          </cell>
          <cell r="L13665">
            <v>10</v>
          </cell>
          <cell r="M13665">
            <v>1200</v>
          </cell>
          <cell r="N13665">
            <v>1200</v>
          </cell>
          <cell r="O13665">
            <v>99</v>
          </cell>
          <cell r="P13665" t="str">
            <v>K00</v>
          </cell>
          <cell r="Q13665" t="str">
            <v>ZU</v>
          </cell>
          <cell r="S13665">
            <v>50</v>
          </cell>
          <cell r="U13665">
            <v>50</v>
          </cell>
          <cell r="W13665">
            <v>1.201100001E+17</v>
          </cell>
          <cell r="Y13665" t="str">
            <v>CH</v>
          </cell>
          <cell r="AA13665" t="str">
            <v>NORM</v>
          </cell>
          <cell r="AB13665">
            <v>10</v>
          </cell>
          <cell r="AC13665" t="str">
            <v>ST</v>
          </cell>
          <cell r="AE13665" t="str">
            <v>1515EL-48A</v>
          </cell>
          <cell r="AG13665">
            <v>1220004453</v>
          </cell>
          <cell r="AK13665" t="e">
            <v>#N/A</v>
          </cell>
        </row>
        <row r="13666">
          <cell r="A13666">
            <v>1220004454</v>
          </cell>
          <cell r="B13666" t="str">
            <v>SR921</v>
          </cell>
          <cell r="C13666" t="str">
            <v>FEKO</v>
          </cell>
          <cell r="F13666">
            <v>0</v>
          </cell>
          <cell r="G13666" t="str">
            <v>KG</v>
          </cell>
          <cell r="H13666">
            <v>0</v>
          </cell>
          <cell r="I13666" t="str">
            <v>KG</v>
          </cell>
          <cell r="J13666" t="str">
            <v>SCHLÜSSEL LEGIC MASTER A SR921</v>
          </cell>
          <cell r="K13666">
            <v>1210</v>
          </cell>
          <cell r="L13666">
            <v>10</v>
          </cell>
          <cell r="M13666">
            <v>1200</v>
          </cell>
          <cell r="N13666">
            <v>1200</v>
          </cell>
          <cell r="O13666">
            <v>3</v>
          </cell>
          <cell r="P13666" t="str">
            <v>K23</v>
          </cell>
          <cell r="Q13666" t="str">
            <v>ST</v>
          </cell>
          <cell r="S13666">
            <v>50</v>
          </cell>
          <cell r="U13666">
            <v>50</v>
          </cell>
          <cell r="W13666">
            <v>1.300200012E+17</v>
          </cell>
          <cell r="X13666">
            <v>8301.4</v>
          </cell>
          <cell r="Y13666" t="str">
            <v>CH</v>
          </cell>
          <cell r="AA13666">
            <v>2</v>
          </cell>
          <cell r="AB13666">
            <v>10</v>
          </cell>
          <cell r="AC13666" t="str">
            <v>ST</v>
          </cell>
          <cell r="AE13666" t="str">
            <v>1301S.XX/...</v>
          </cell>
          <cell r="AG13666">
            <v>1220004454</v>
          </cell>
          <cell r="AK13666" t="e">
            <v>#N/A</v>
          </cell>
        </row>
        <row r="13667">
          <cell r="A13667">
            <v>1220004455</v>
          </cell>
          <cell r="B13667" t="str">
            <v>SR921</v>
          </cell>
          <cell r="C13667" t="str">
            <v>FEKO</v>
          </cell>
          <cell r="F13667">
            <v>0</v>
          </cell>
          <cell r="G13667" t="str">
            <v>KG</v>
          </cell>
          <cell r="H13667">
            <v>0</v>
          </cell>
          <cell r="I13667" t="str">
            <v>KG</v>
          </cell>
          <cell r="J13667" t="str">
            <v>SCHLÜSSEL LEGIC MASTER A SR921</v>
          </cell>
          <cell r="K13667">
            <v>1210</v>
          </cell>
          <cell r="L13667">
            <v>10</v>
          </cell>
          <cell r="M13667">
            <v>1200</v>
          </cell>
          <cell r="N13667">
            <v>1200</v>
          </cell>
          <cell r="O13667">
            <v>3</v>
          </cell>
          <cell r="P13667" t="str">
            <v>K20</v>
          </cell>
          <cell r="Q13667" t="str">
            <v>ST</v>
          </cell>
          <cell r="S13667">
            <v>50</v>
          </cell>
          <cell r="U13667">
            <v>50</v>
          </cell>
          <cell r="W13667">
            <v>1.300200012E+17</v>
          </cell>
          <cell r="X13667">
            <v>8301.4</v>
          </cell>
          <cell r="Y13667" t="str">
            <v>CH</v>
          </cell>
          <cell r="AA13667">
            <v>2</v>
          </cell>
          <cell r="AB13667">
            <v>10</v>
          </cell>
          <cell r="AC13667" t="str">
            <v>ST</v>
          </cell>
          <cell r="AE13667" t="str">
            <v>1301S.XX/...</v>
          </cell>
          <cell r="AG13667">
            <v>1220004455</v>
          </cell>
          <cell r="AK13667" t="e">
            <v>#N/A</v>
          </cell>
        </row>
        <row r="13668">
          <cell r="A13668">
            <v>1220004456</v>
          </cell>
          <cell r="B13668" t="str">
            <v>SR922</v>
          </cell>
          <cell r="C13668" t="str">
            <v>FEKO</v>
          </cell>
          <cell r="F13668">
            <v>0</v>
          </cell>
          <cell r="G13668" t="str">
            <v>KG</v>
          </cell>
          <cell r="H13668">
            <v>0</v>
          </cell>
          <cell r="I13668" t="str">
            <v>KG</v>
          </cell>
          <cell r="J13668" t="str">
            <v>SCHLÜSSEL LEGIC MASTER B SR922</v>
          </cell>
          <cell r="K13668">
            <v>1210</v>
          </cell>
          <cell r="L13668">
            <v>10</v>
          </cell>
          <cell r="M13668">
            <v>1200</v>
          </cell>
          <cell r="N13668">
            <v>1200</v>
          </cell>
          <cell r="O13668">
            <v>3</v>
          </cell>
          <cell r="P13668" t="str">
            <v>K23</v>
          </cell>
          <cell r="Q13668" t="str">
            <v>ST</v>
          </cell>
          <cell r="S13668">
            <v>50</v>
          </cell>
          <cell r="U13668">
            <v>50</v>
          </cell>
          <cell r="W13668">
            <v>1.300200012E+17</v>
          </cell>
          <cell r="X13668">
            <v>8301.4</v>
          </cell>
          <cell r="Y13668" t="str">
            <v>CH</v>
          </cell>
          <cell r="AA13668">
            <v>2</v>
          </cell>
          <cell r="AB13668">
            <v>10</v>
          </cell>
          <cell r="AC13668" t="str">
            <v>ST</v>
          </cell>
          <cell r="AE13668" t="str">
            <v>1301S.XX/...</v>
          </cell>
          <cell r="AG13668">
            <v>1220004456</v>
          </cell>
          <cell r="AK13668" t="e">
            <v>#N/A</v>
          </cell>
        </row>
        <row r="13669">
          <cell r="A13669">
            <v>1220004457</v>
          </cell>
          <cell r="B13669" t="str">
            <v>SR922</v>
          </cell>
          <cell r="C13669" t="str">
            <v>FEKO</v>
          </cell>
          <cell r="F13669">
            <v>0</v>
          </cell>
          <cell r="G13669" t="str">
            <v>KG</v>
          </cell>
          <cell r="H13669">
            <v>0</v>
          </cell>
          <cell r="I13669" t="str">
            <v>KG</v>
          </cell>
          <cell r="J13669" t="str">
            <v>SCHLÜSSEL LEGIC MASTER B SR922</v>
          </cell>
          <cell r="K13669">
            <v>1210</v>
          </cell>
          <cell r="L13669">
            <v>10</v>
          </cell>
          <cell r="M13669">
            <v>1200</v>
          </cell>
          <cell r="N13669">
            <v>1200</v>
          </cell>
          <cell r="O13669">
            <v>3</v>
          </cell>
          <cell r="P13669" t="str">
            <v>K20</v>
          </cell>
          <cell r="Q13669" t="str">
            <v>ST</v>
          </cell>
          <cell r="S13669">
            <v>50</v>
          </cell>
          <cell r="U13669">
            <v>50</v>
          </cell>
          <cell r="W13669">
            <v>1.300200012E+17</v>
          </cell>
          <cell r="X13669">
            <v>8301.4</v>
          </cell>
          <cell r="Y13669" t="str">
            <v>CH</v>
          </cell>
          <cell r="AA13669">
            <v>2</v>
          </cell>
          <cell r="AB13669">
            <v>10</v>
          </cell>
          <cell r="AC13669" t="str">
            <v>ST</v>
          </cell>
          <cell r="AE13669" t="str">
            <v>1301S.XX/...</v>
          </cell>
          <cell r="AG13669">
            <v>1220004457</v>
          </cell>
          <cell r="AK13669" t="e">
            <v>#N/A</v>
          </cell>
        </row>
        <row r="13670">
          <cell r="A13670">
            <v>1220004460</v>
          </cell>
          <cell r="C13670" t="str">
            <v>FEKO</v>
          </cell>
          <cell r="D13670" t="str">
            <v>X</v>
          </cell>
          <cell r="E13670" t="str">
            <v>X</v>
          </cell>
          <cell r="F13670">
            <v>0</v>
          </cell>
          <cell r="G13670" t="str">
            <v>KG</v>
          </cell>
          <cell r="H13670">
            <v>0</v>
          </cell>
          <cell r="I13670" t="str">
            <v>KG</v>
          </cell>
          <cell r="J13670" t="str">
            <v>99PROGRAMMER ELOLEGIC M. ORG. 1360ELC/S</v>
          </cell>
          <cell r="K13670">
            <v>1210</v>
          </cell>
          <cell r="L13670">
            <v>10</v>
          </cell>
          <cell r="M13670">
            <v>1200</v>
          </cell>
          <cell r="N13670">
            <v>1200</v>
          </cell>
          <cell r="O13670">
            <v>99</v>
          </cell>
          <cell r="P13670" t="str">
            <v>K00</v>
          </cell>
          <cell r="Q13670" t="str">
            <v>ZU</v>
          </cell>
          <cell r="S13670">
            <v>99</v>
          </cell>
          <cell r="T13670">
            <v>99</v>
          </cell>
          <cell r="U13670">
            <v>90</v>
          </cell>
          <cell r="W13670">
            <v>1.300400001E+17</v>
          </cell>
          <cell r="X13670">
            <v>8471.9</v>
          </cell>
          <cell r="Y13670" t="str">
            <v>CH</v>
          </cell>
          <cell r="AA13670">
            <v>2</v>
          </cell>
          <cell r="AB13670">
            <v>10</v>
          </cell>
          <cell r="AC13670" t="str">
            <v>ST</v>
          </cell>
          <cell r="AG13670">
            <v>1220004460</v>
          </cell>
          <cell r="AK13670" t="e">
            <v>#N/A</v>
          </cell>
        </row>
        <row r="13671">
          <cell r="A13671">
            <v>1220004472</v>
          </cell>
          <cell r="B13671" t="str">
            <v>K3ELC103IT</v>
          </cell>
          <cell r="C13671" t="str">
            <v>WERB</v>
          </cell>
          <cell r="F13671">
            <v>0</v>
          </cell>
          <cell r="G13671" t="str">
            <v>KG</v>
          </cell>
          <cell r="H13671">
            <v>0</v>
          </cell>
          <cell r="I13671" t="str">
            <v>KG</v>
          </cell>
          <cell r="J13671" t="str">
            <v>PROSPEKT KABA ELOLEGIC K3ELC103IT</v>
          </cell>
          <cell r="K13671">
            <v>1210</v>
          </cell>
          <cell r="L13671">
            <v>10</v>
          </cell>
          <cell r="M13671">
            <v>1200</v>
          </cell>
          <cell r="N13671">
            <v>1200</v>
          </cell>
          <cell r="O13671">
            <v>67</v>
          </cell>
          <cell r="P13671" t="str">
            <v>K00</v>
          </cell>
          <cell r="Q13671" t="str">
            <v>DO</v>
          </cell>
          <cell r="R13671">
            <v>160</v>
          </cell>
          <cell r="S13671">
            <v>50</v>
          </cell>
          <cell r="U13671">
            <v>50</v>
          </cell>
          <cell r="W13671">
            <v>1.50030006E+17</v>
          </cell>
          <cell r="X13671">
            <v>4911.1090000000004</v>
          </cell>
          <cell r="Y13671" t="str">
            <v>CH</v>
          </cell>
          <cell r="AA13671" t="str">
            <v>NORM</v>
          </cell>
          <cell r="AB13671">
            <v>10</v>
          </cell>
          <cell r="AC13671" t="str">
            <v>ST</v>
          </cell>
          <cell r="AG13671">
            <v>1220004472</v>
          </cell>
          <cell r="AK13671" t="e">
            <v>#N/A</v>
          </cell>
        </row>
        <row r="13672">
          <cell r="A13672">
            <v>1220004473</v>
          </cell>
          <cell r="B13672" t="str">
            <v>1501ELC-U951/EU</v>
          </cell>
          <cell r="C13672" t="str">
            <v>FERT</v>
          </cell>
          <cell r="F13672">
            <v>0</v>
          </cell>
          <cell r="G13672" t="str">
            <v>KG</v>
          </cell>
          <cell r="H13672">
            <v>0</v>
          </cell>
          <cell r="I13672" t="str">
            <v>KG</v>
          </cell>
          <cell r="J13672" t="str">
            <v>DEMOKOFFER ELOLEGIC 1501ELC-U951/EU</v>
          </cell>
          <cell r="K13672">
            <v>1210</v>
          </cell>
          <cell r="L13672">
            <v>10</v>
          </cell>
          <cell r="M13672">
            <v>1200</v>
          </cell>
          <cell r="N13672">
            <v>1200</v>
          </cell>
          <cell r="O13672">
            <v>67</v>
          </cell>
          <cell r="P13672" t="str">
            <v>K00</v>
          </cell>
          <cell r="Q13672" t="str">
            <v>ZU</v>
          </cell>
          <cell r="R13672">
            <v>141</v>
          </cell>
          <cell r="S13672">
            <v>50</v>
          </cell>
          <cell r="U13672">
            <v>50</v>
          </cell>
          <cell r="W13672">
            <v>1.300400005E+17</v>
          </cell>
          <cell r="X13672">
            <v>8301.4</v>
          </cell>
          <cell r="Y13672" t="str">
            <v>CH</v>
          </cell>
          <cell r="AA13672" t="str">
            <v>NORM</v>
          </cell>
          <cell r="AB13672">
            <v>10</v>
          </cell>
          <cell r="AC13672" t="str">
            <v>ST</v>
          </cell>
          <cell r="AG13672">
            <v>1220004473</v>
          </cell>
          <cell r="AK13672" t="e">
            <v>#N/A</v>
          </cell>
        </row>
        <row r="13673">
          <cell r="A13673">
            <v>1220004474</v>
          </cell>
          <cell r="B13673" t="str">
            <v>1501ELC-U951/CH</v>
          </cell>
          <cell r="C13673" t="str">
            <v>FERT</v>
          </cell>
          <cell r="F13673">
            <v>0</v>
          </cell>
          <cell r="G13673" t="str">
            <v>KG</v>
          </cell>
          <cell r="H13673">
            <v>0</v>
          </cell>
          <cell r="I13673" t="str">
            <v>KG</v>
          </cell>
          <cell r="J13673" t="str">
            <v>DEMOKOFFER ELOLEGIC 1501ELC-U951/CH</v>
          </cell>
          <cell r="K13673">
            <v>1210</v>
          </cell>
          <cell r="L13673">
            <v>10</v>
          </cell>
          <cell r="M13673">
            <v>1200</v>
          </cell>
          <cell r="N13673">
            <v>1200</v>
          </cell>
          <cell r="O13673">
            <v>67</v>
          </cell>
          <cell r="P13673" t="str">
            <v>K00</v>
          </cell>
          <cell r="Q13673" t="str">
            <v>ZU</v>
          </cell>
          <cell r="R13673">
            <v>141</v>
          </cell>
          <cell r="S13673">
            <v>50</v>
          </cell>
          <cell r="U13673">
            <v>50</v>
          </cell>
          <cell r="W13673">
            <v>1.300400005E+17</v>
          </cell>
          <cell r="X13673">
            <v>8301.4</v>
          </cell>
          <cell r="Y13673" t="str">
            <v>CH</v>
          </cell>
          <cell r="AA13673" t="str">
            <v>NORM</v>
          </cell>
          <cell r="AB13673">
            <v>10</v>
          </cell>
          <cell r="AC13673" t="str">
            <v>ST</v>
          </cell>
          <cell r="AG13673">
            <v>1220004474</v>
          </cell>
          <cell r="AK13673" t="e">
            <v>#N/A</v>
          </cell>
        </row>
        <row r="13674">
          <cell r="A13674">
            <v>1220004482</v>
          </cell>
          <cell r="B13674" t="str">
            <v>SR119</v>
          </cell>
          <cell r="C13674" t="str">
            <v>FEKO</v>
          </cell>
          <cell r="F13674">
            <v>0</v>
          </cell>
          <cell r="G13674" t="str">
            <v>KG</v>
          </cell>
          <cell r="H13674">
            <v>0</v>
          </cell>
          <cell r="I13674" t="str">
            <v>KG</v>
          </cell>
          <cell r="J13674" t="str">
            <v>SCHLÜSSEL (SPEZIALHAUPTSCHLÜSSEL) SR119</v>
          </cell>
          <cell r="K13674">
            <v>1210</v>
          </cell>
          <cell r="L13674">
            <v>10</v>
          </cell>
          <cell r="M13674">
            <v>1200</v>
          </cell>
          <cell r="N13674">
            <v>1200</v>
          </cell>
          <cell r="O13674">
            <v>2</v>
          </cell>
          <cell r="P13674" t="str">
            <v>K08</v>
          </cell>
          <cell r="Q13674" t="str">
            <v>ST</v>
          </cell>
          <cell r="S13674">
            <v>50</v>
          </cell>
          <cell r="U13674">
            <v>50</v>
          </cell>
          <cell r="W13674">
            <v>1.100100012E+17</v>
          </cell>
          <cell r="X13674">
            <v>8301.7000000000007</v>
          </cell>
          <cell r="Y13674" t="str">
            <v>CH</v>
          </cell>
          <cell r="AA13674">
            <v>2</v>
          </cell>
          <cell r="AB13674">
            <v>10</v>
          </cell>
          <cell r="AC13674" t="str">
            <v>ST</v>
          </cell>
          <cell r="AE13674" t="str">
            <v>79-3-012-8</v>
          </cell>
          <cell r="AG13674">
            <v>1220004482</v>
          </cell>
          <cell r="AK13674" t="e">
            <v>#N/A</v>
          </cell>
        </row>
        <row r="13675">
          <cell r="A13675">
            <v>1220004484</v>
          </cell>
          <cell r="B13675" t="str">
            <v>SR119</v>
          </cell>
          <cell r="C13675" t="str">
            <v>FEKO</v>
          </cell>
          <cell r="F13675">
            <v>0</v>
          </cell>
          <cell r="G13675" t="str">
            <v>KG</v>
          </cell>
          <cell r="H13675">
            <v>0</v>
          </cell>
          <cell r="I13675" t="str">
            <v>KG</v>
          </cell>
          <cell r="J13675" t="str">
            <v>SCHLÜSSEL (SPEZIALHAUPTSCHLÜSSEL) SR119</v>
          </cell>
          <cell r="K13675">
            <v>1210</v>
          </cell>
          <cell r="L13675">
            <v>10</v>
          </cell>
          <cell r="M13675">
            <v>1200</v>
          </cell>
          <cell r="N13675">
            <v>1200</v>
          </cell>
          <cell r="O13675">
            <v>5</v>
          </cell>
          <cell r="P13675" t="str">
            <v>K08</v>
          </cell>
          <cell r="Q13675" t="str">
            <v>NS</v>
          </cell>
          <cell r="S13675">
            <v>50</v>
          </cell>
          <cell r="U13675">
            <v>50</v>
          </cell>
          <cell r="W13675">
            <v>1.100100012E+17</v>
          </cell>
          <cell r="X13675">
            <v>8301.7000000000007</v>
          </cell>
          <cell r="Y13675" t="str">
            <v>CH</v>
          </cell>
          <cell r="AA13675">
            <v>2</v>
          </cell>
          <cell r="AB13675">
            <v>10</v>
          </cell>
          <cell r="AC13675" t="str">
            <v>ST</v>
          </cell>
          <cell r="AE13675" t="str">
            <v>79-3-012-8</v>
          </cell>
          <cell r="AG13675">
            <v>1220004484</v>
          </cell>
          <cell r="AK13675" t="e">
            <v>#N/A</v>
          </cell>
        </row>
        <row r="13676">
          <cell r="A13676">
            <v>1220004491</v>
          </cell>
          <cell r="B13676" t="str">
            <v>B350-6</v>
          </cell>
          <cell r="C13676" t="str">
            <v>HALF</v>
          </cell>
          <cell r="F13676">
            <v>0</v>
          </cell>
          <cell r="G13676" t="str">
            <v>KG</v>
          </cell>
          <cell r="H13676">
            <v>0</v>
          </cell>
          <cell r="I13676" t="str">
            <v>KG</v>
          </cell>
          <cell r="J13676" t="str">
            <v>ABDECKUNG BESCHLAG ELOL. COMP. B350-6</v>
          </cell>
          <cell r="K13676">
            <v>1210</v>
          </cell>
          <cell r="L13676">
            <v>10</v>
          </cell>
          <cell r="M13676">
            <v>1200</v>
          </cell>
          <cell r="N13676">
            <v>1200</v>
          </cell>
          <cell r="O13676">
            <v>99</v>
          </cell>
          <cell r="S13676">
            <v>50</v>
          </cell>
          <cell r="U13676">
            <v>50</v>
          </cell>
          <cell r="V13676">
            <v>52</v>
          </cell>
          <cell r="W13676">
            <v>1.300100004E+17</v>
          </cell>
          <cell r="X13676">
            <v>3926.3</v>
          </cell>
          <cell r="Y13676" t="str">
            <v>CH</v>
          </cell>
          <cell r="AA13676" t="str">
            <v>NORM</v>
          </cell>
          <cell r="AB13676">
            <v>10</v>
          </cell>
          <cell r="AC13676" t="str">
            <v>ST</v>
          </cell>
          <cell r="AG13676">
            <v>1220004491</v>
          </cell>
          <cell r="AK13676" t="e">
            <v>#N/A</v>
          </cell>
        </row>
        <row r="13677">
          <cell r="A13677">
            <v>1220004506</v>
          </cell>
          <cell r="B13677">
            <v>1069</v>
          </cell>
          <cell r="C13677" t="str">
            <v>FEKO</v>
          </cell>
          <cell r="F13677">
            <v>0</v>
          </cell>
          <cell r="G13677" t="str">
            <v>KG</v>
          </cell>
          <cell r="H13677">
            <v>0</v>
          </cell>
          <cell r="I13677" t="str">
            <v>KG</v>
          </cell>
          <cell r="J13677" t="str">
            <v>OVAL-ZYL. 1069</v>
          </cell>
          <cell r="K13677">
            <v>1210</v>
          </cell>
          <cell r="L13677">
            <v>10</v>
          </cell>
          <cell r="M13677">
            <v>1200</v>
          </cell>
          <cell r="N13677">
            <v>1200</v>
          </cell>
          <cell r="O13677">
            <v>8</v>
          </cell>
          <cell r="P13677" t="str">
            <v>K08</v>
          </cell>
          <cell r="Q13677" t="str">
            <v>ST</v>
          </cell>
          <cell r="S13677">
            <v>50</v>
          </cell>
          <cell r="U13677">
            <v>50</v>
          </cell>
          <cell r="W13677">
            <v>1.100100003E+17</v>
          </cell>
          <cell r="X13677">
            <v>8301.4</v>
          </cell>
          <cell r="Y13677" t="str">
            <v>CH</v>
          </cell>
          <cell r="AA13677">
            <v>2</v>
          </cell>
          <cell r="AB13677">
            <v>10</v>
          </cell>
          <cell r="AC13677" t="str">
            <v>ST</v>
          </cell>
          <cell r="AE13677">
            <v>1069</v>
          </cell>
          <cell r="AG13677">
            <v>1220004506</v>
          </cell>
          <cell r="AK13677" t="e">
            <v>#N/A</v>
          </cell>
        </row>
        <row r="13678">
          <cell r="A13678">
            <v>1220004509</v>
          </cell>
          <cell r="B13678">
            <v>1069</v>
          </cell>
          <cell r="C13678" t="str">
            <v>FEKO</v>
          </cell>
          <cell r="F13678">
            <v>0</v>
          </cell>
          <cell r="G13678" t="str">
            <v>KG</v>
          </cell>
          <cell r="H13678">
            <v>0</v>
          </cell>
          <cell r="I13678" t="str">
            <v>KG</v>
          </cell>
          <cell r="J13678" t="str">
            <v>OVAL-ZYL. 1069</v>
          </cell>
          <cell r="K13678">
            <v>1210</v>
          </cell>
          <cell r="L13678">
            <v>10</v>
          </cell>
          <cell r="M13678">
            <v>1200</v>
          </cell>
          <cell r="N13678">
            <v>1200</v>
          </cell>
          <cell r="O13678">
            <v>99</v>
          </cell>
          <cell r="P13678" t="str">
            <v>K08</v>
          </cell>
          <cell r="Q13678" t="str">
            <v>VO</v>
          </cell>
          <cell r="S13678">
            <v>50</v>
          </cell>
          <cell r="U13678">
            <v>50</v>
          </cell>
          <cell r="W13678">
            <v>1.100100003E+17</v>
          </cell>
          <cell r="X13678">
            <v>8301.4</v>
          </cell>
          <cell r="Y13678" t="str">
            <v>CH</v>
          </cell>
          <cell r="AA13678">
            <v>2</v>
          </cell>
          <cell r="AB13678">
            <v>10</v>
          </cell>
          <cell r="AC13678" t="str">
            <v>ST</v>
          </cell>
          <cell r="AE13678">
            <v>1069</v>
          </cell>
          <cell r="AG13678">
            <v>1220004509</v>
          </cell>
          <cell r="AK13678" t="e">
            <v>#N/A</v>
          </cell>
        </row>
        <row r="13679">
          <cell r="A13679">
            <v>1220004510</v>
          </cell>
          <cell r="B13679" t="str">
            <v>1069A</v>
          </cell>
          <cell r="C13679" t="str">
            <v>FEKO</v>
          </cell>
          <cell r="F13679">
            <v>0</v>
          </cell>
          <cell r="G13679" t="str">
            <v>KG</v>
          </cell>
          <cell r="H13679">
            <v>0</v>
          </cell>
          <cell r="I13679" t="str">
            <v>KG</v>
          </cell>
          <cell r="J13679" t="str">
            <v>OVAL-ZYL. 1069A</v>
          </cell>
          <cell r="K13679">
            <v>1210</v>
          </cell>
          <cell r="L13679">
            <v>10</v>
          </cell>
          <cell r="M13679">
            <v>1200</v>
          </cell>
          <cell r="N13679">
            <v>1200</v>
          </cell>
          <cell r="O13679">
            <v>8</v>
          </cell>
          <cell r="P13679" t="str">
            <v>K08</v>
          </cell>
          <cell r="Q13679" t="str">
            <v>ST</v>
          </cell>
          <cell r="S13679">
            <v>50</v>
          </cell>
          <cell r="U13679">
            <v>50</v>
          </cell>
          <cell r="W13679">
            <v>1.100100003E+17</v>
          </cell>
          <cell r="X13679">
            <v>8301.4</v>
          </cell>
          <cell r="Y13679" t="str">
            <v>CH</v>
          </cell>
          <cell r="AA13679">
            <v>2</v>
          </cell>
          <cell r="AB13679">
            <v>10</v>
          </cell>
          <cell r="AC13679" t="str">
            <v>ST</v>
          </cell>
          <cell r="AE13679" t="str">
            <v>1069A</v>
          </cell>
          <cell r="AG13679">
            <v>1220004510</v>
          </cell>
          <cell r="AK13679" t="e">
            <v>#N/A</v>
          </cell>
        </row>
        <row r="13680">
          <cell r="A13680">
            <v>1220004511</v>
          </cell>
          <cell r="C13680" t="str">
            <v>HALB</v>
          </cell>
          <cell r="F13680">
            <v>0</v>
          </cell>
          <cell r="G13680" t="str">
            <v>KG</v>
          </cell>
          <cell r="H13680">
            <v>0</v>
          </cell>
          <cell r="I13680" t="str">
            <v>KG</v>
          </cell>
          <cell r="J13680" t="str">
            <v>STA/ROT.VNI/GEB.K08 1069A</v>
          </cell>
          <cell r="K13680">
            <v>1210</v>
          </cell>
          <cell r="L13680">
            <v>10</v>
          </cell>
          <cell r="M13680">
            <v>1200</v>
          </cell>
          <cell r="N13680">
            <v>1200</v>
          </cell>
          <cell r="O13680">
            <v>99</v>
          </cell>
          <cell r="S13680">
            <v>50</v>
          </cell>
          <cell r="U13680">
            <v>52</v>
          </cell>
          <cell r="W13680">
            <v>1.101600001E+17</v>
          </cell>
          <cell r="Y13680" t="str">
            <v>CH</v>
          </cell>
          <cell r="AA13680" t="str">
            <v>NORM</v>
          </cell>
          <cell r="AB13680">
            <v>10</v>
          </cell>
          <cell r="AC13680" t="str">
            <v>ST</v>
          </cell>
          <cell r="AE13680" t="str">
            <v>1069A-1</v>
          </cell>
          <cell r="AG13680">
            <v>1220004511</v>
          </cell>
          <cell r="AK13680" t="e">
            <v>#N/A</v>
          </cell>
        </row>
        <row r="13681">
          <cell r="A13681">
            <v>1220004512</v>
          </cell>
          <cell r="C13681" t="str">
            <v>HALF</v>
          </cell>
          <cell r="F13681">
            <v>0</v>
          </cell>
          <cell r="G13681" t="str">
            <v>KG</v>
          </cell>
          <cell r="H13681">
            <v>0</v>
          </cell>
          <cell r="I13681" t="str">
            <v>KG</v>
          </cell>
          <cell r="J13681" t="str">
            <v>STA/ROT.VNI 1069A-1</v>
          </cell>
          <cell r="K13681">
            <v>1210</v>
          </cell>
          <cell r="L13681">
            <v>10</v>
          </cell>
          <cell r="M13681">
            <v>1200</v>
          </cell>
          <cell r="N13681">
            <v>1200</v>
          </cell>
          <cell r="O13681">
            <v>99</v>
          </cell>
          <cell r="S13681">
            <v>50</v>
          </cell>
          <cell r="U13681">
            <v>52</v>
          </cell>
          <cell r="W13681">
            <v>1.101600001E+17</v>
          </cell>
          <cell r="Y13681" t="str">
            <v>AT</v>
          </cell>
          <cell r="AA13681" t="str">
            <v>NORM</v>
          </cell>
          <cell r="AB13681">
            <v>10</v>
          </cell>
          <cell r="AC13681" t="str">
            <v>ST</v>
          </cell>
          <cell r="AE13681" t="str">
            <v>1069A-1</v>
          </cell>
          <cell r="AG13681">
            <v>1220004512</v>
          </cell>
          <cell r="AK13681" t="e">
            <v>#N/A</v>
          </cell>
        </row>
        <row r="13682">
          <cell r="A13682">
            <v>1220004513</v>
          </cell>
          <cell r="C13682" t="str">
            <v>HALF</v>
          </cell>
          <cell r="F13682">
            <v>0</v>
          </cell>
          <cell r="G13682" t="str">
            <v>KG</v>
          </cell>
          <cell r="H13682">
            <v>0</v>
          </cell>
          <cell r="I13682" t="str">
            <v>KG</v>
          </cell>
          <cell r="J13682" t="str">
            <v>STATOR 1069A-2</v>
          </cell>
          <cell r="K13682">
            <v>1210</v>
          </cell>
          <cell r="L13682">
            <v>10</v>
          </cell>
          <cell r="M13682">
            <v>1200</v>
          </cell>
          <cell r="N13682">
            <v>1200</v>
          </cell>
          <cell r="O13682">
            <v>99</v>
          </cell>
          <cell r="S13682">
            <v>50</v>
          </cell>
          <cell r="U13682">
            <v>52</v>
          </cell>
          <cell r="W13682">
            <v>1.101600001E+17</v>
          </cell>
          <cell r="Y13682" t="str">
            <v>AT</v>
          </cell>
          <cell r="AA13682" t="str">
            <v>NORM</v>
          </cell>
          <cell r="AB13682">
            <v>10</v>
          </cell>
          <cell r="AC13682" t="str">
            <v>ST</v>
          </cell>
          <cell r="AE13682" t="str">
            <v>1069A-2</v>
          </cell>
          <cell r="AG13682">
            <v>1220004513</v>
          </cell>
          <cell r="AK13682" t="e">
            <v>#N/A</v>
          </cell>
        </row>
        <row r="13683">
          <cell r="A13683">
            <v>1220004514</v>
          </cell>
          <cell r="C13683" t="str">
            <v>HALB</v>
          </cell>
          <cell r="F13683">
            <v>2.3E-2</v>
          </cell>
          <cell r="G13683" t="str">
            <v>KG</v>
          </cell>
          <cell r="H13683">
            <v>2.3E-2</v>
          </cell>
          <cell r="I13683" t="str">
            <v>KG</v>
          </cell>
          <cell r="J13683" t="str">
            <v>ROTOR 1069A-3</v>
          </cell>
          <cell r="K13683">
            <v>1210</v>
          </cell>
          <cell r="L13683">
            <v>10</v>
          </cell>
          <cell r="M13683">
            <v>1200</v>
          </cell>
          <cell r="N13683">
            <v>1200</v>
          </cell>
          <cell r="O13683">
            <v>99</v>
          </cell>
          <cell r="S13683">
            <v>50</v>
          </cell>
          <cell r="U13683">
            <v>52</v>
          </cell>
          <cell r="W13683">
            <v>1.101600001E+17</v>
          </cell>
          <cell r="Y13683" t="str">
            <v>CH</v>
          </cell>
          <cell r="AA13683" t="str">
            <v>NORM</v>
          </cell>
          <cell r="AB13683">
            <v>10</v>
          </cell>
          <cell r="AC13683" t="str">
            <v>ST</v>
          </cell>
          <cell r="AE13683" t="str">
            <v>1069A-3</v>
          </cell>
          <cell r="AG13683">
            <v>1220004514</v>
          </cell>
          <cell r="AK13683" t="e">
            <v>#N/A</v>
          </cell>
        </row>
        <row r="13684">
          <cell r="A13684">
            <v>1220004515</v>
          </cell>
          <cell r="C13684" t="str">
            <v>HALF</v>
          </cell>
          <cell r="F13684">
            <v>0</v>
          </cell>
          <cell r="G13684" t="str">
            <v>KG</v>
          </cell>
          <cell r="H13684">
            <v>0</v>
          </cell>
          <cell r="I13684" t="str">
            <v>KG</v>
          </cell>
          <cell r="J13684" t="str">
            <v>MITNEHMER 1069A-4</v>
          </cell>
          <cell r="K13684">
            <v>1210</v>
          </cell>
          <cell r="L13684">
            <v>10</v>
          </cell>
          <cell r="M13684">
            <v>1200</v>
          </cell>
          <cell r="N13684">
            <v>1200</v>
          </cell>
          <cell r="O13684">
            <v>99</v>
          </cell>
          <cell r="S13684">
            <v>50</v>
          </cell>
          <cell r="U13684">
            <v>52</v>
          </cell>
          <cell r="W13684">
            <v>1.101600001E+17</v>
          </cell>
          <cell r="Y13684" t="str">
            <v>CH</v>
          </cell>
          <cell r="AA13684" t="str">
            <v>NORM</v>
          </cell>
          <cell r="AB13684">
            <v>10</v>
          </cell>
          <cell r="AC13684" t="str">
            <v>ST</v>
          </cell>
          <cell r="AE13684" t="str">
            <v>1069A-4</v>
          </cell>
          <cell r="AG13684">
            <v>1220004515</v>
          </cell>
          <cell r="AK13684" t="e">
            <v>#N/A</v>
          </cell>
        </row>
        <row r="13685">
          <cell r="A13685">
            <v>1220004516</v>
          </cell>
          <cell r="C13685" t="str">
            <v>HALF</v>
          </cell>
          <cell r="F13685">
            <v>0</v>
          </cell>
          <cell r="G13685" t="str">
            <v>KG</v>
          </cell>
          <cell r="H13685">
            <v>0</v>
          </cell>
          <cell r="I13685" t="str">
            <v>KG</v>
          </cell>
          <cell r="J13685" t="str">
            <v>ZYL.HALTER 1069A-5</v>
          </cell>
          <cell r="K13685">
            <v>1210</v>
          </cell>
          <cell r="L13685">
            <v>10</v>
          </cell>
          <cell r="M13685">
            <v>1200</v>
          </cell>
          <cell r="N13685">
            <v>1200</v>
          </cell>
          <cell r="O13685">
            <v>99</v>
          </cell>
          <cell r="S13685">
            <v>50</v>
          </cell>
          <cell r="U13685">
            <v>52</v>
          </cell>
          <cell r="W13685">
            <v>1.101600001E+17</v>
          </cell>
          <cell r="X13685">
            <v>8301.6</v>
          </cell>
          <cell r="Y13685" t="str">
            <v>CH</v>
          </cell>
          <cell r="AA13685" t="str">
            <v>NORM</v>
          </cell>
          <cell r="AB13685">
            <v>10</v>
          </cell>
          <cell r="AC13685" t="str">
            <v>ST</v>
          </cell>
          <cell r="AE13685" t="str">
            <v>1069A-5</v>
          </cell>
          <cell r="AG13685">
            <v>1220004516</v>
          </cell>
          <cell r="AK13685" t="e">
            <v>#N/A</v>
          </cell>
        </row>
        <row r="13686">
          <cell r="A13686">
            <v>1220004517</v>
          </cell>
          <cell r="C13686" t="str">
            <v>HALF</v>
          </cell>
          <cell r="F13686">
            <v>0</v>
          </cell>
          <cell r="G13686" t="str">
            <v>KG</v>
          </cell>
          <cell r="H13686">
            <v>0</v>
          </cell>
          <cell r="I13686" t="str">
            <v>KG</v>
          </cell>
          <cell r="J13686" t="str">
            <v>DISTANZSCHEIBE 1069A-6</v>
          </cell>
          <cell r="K13686">
            <v>1210</v>
          </cell>
          <cell r="L13686">
            <v>10</v>
          </cell>
          <cell r="M13686">
            <v>1200</v>
          </cell>
          <cell r="N13686">
            <v>1200</v>
          </cell>
          <cell r="O13686">
            <v>99</v>
          </cell>
          <cell r="S13686">
            <v>50</v>
          </cell>
          <cell r="U13686">
            <v>52</v>
          </cell>
          <cell r="W13686">
            <v>1.101600001E+17</v>
          </cell>
          <cell r="Y13686" t="str">
            <v>CH</v>
          </cell>
          <cell r="AA13686" t="str">
            <v>NORM</v>
          </cell>
          <cell r="AB13686">
            <v>10</v>
          </cell>
          <cell r="AC13686" t="str">
            <v>ST</v>
          </cell>
          <cell r="AE13686" t="str">
            <v>1069A-6</v>
          </cell>
          <cell r="AG13686">
            <v>1220004517</v>
          </cell>
          <cell r="AK13686" t="e">
            <v>#N/A</v>
          </cell>
        </row>
        <row r="13687">
          <cell r="A13687">
            <v>1220004537</v>
          </cell>
          <cell r="B13687">
            <v>1363</v>
          </cell>
          <cell r="C13687" t="str">
            <v>HALF</v>
          </cell>
          <cell r="D13687" t="str">
            <v>X</v>
          </cell>
          <cell r="E13687" t="str">
            <v>X</v>
          </cell>
          <cell r="F13687">
            <v>0</v>
          </cell>
          <cell r="G13687" t="str">
            <v>KG</v>
          </cell>
          <cell r="H13687">
            <v>0</v>
          </cell>
          <cell r="I13687" t="str">
            <v>KG</v>
          </cell>
          <cell r="J13687" t="str">
            <v>99PROGRAMMER ELO 1363</v>
          </cell>
          <cell r="K13687">
            <v>1210</v>
          </cell>
          <cell r="L13687">
            <v>10</v>
          </cell>
          <cell r="M13687">
            <v>1200</v>
          </cell>
          <cell r="N13687">
            <v>1200</v>
          </cell>
          <cell r="O13687">
            <v>99</v>
          </cell>
          <cell r="P13687" t="str">
            <v>K00</v>
          </cell>
          <cell r="Q13687" t="str">
            <v>ZU</v>
          </cell>
          <cell r="S13687">
            <v>99</v>
          </cell>
          <cell r="U13687">
            <v>90</v>
          </cell>
          <cell r="W13687">
            <v>1.300400001E+17</v>
          </cell>
          <cell r="X13687">
            <v>8471.9</v>
          </cell>
          <cell r="Y13687" t="str">
            <v>CH</v>
          </cell>
          <cell r="AA13687" t="str">
            <v>NORM</v>
          </cell>
          <cell r="AB13687">
            <v>10</v>
          </cell>
          <cell r="AC13687" t="str">
            <v>ST</v>
          </cell>
          <cell r="AG13687">
            <v>1220004537</v>
          </cell>
          <cell r="AK13687" t="e">
            <v>#N/A</v>
          </cell>
        </row>
        <row r="13688">
          <cell r="A13688">
            <v>1220004538</v>
          </cell>
          <cell r="B13688" t="str">
            <v>1031SPEZIAL</v>
          </cell>
          <cell r="C13688" t="str">
            <v>FEKO</v>
          </cell>
          <cell r="F13688">
            <v>0</v>
          </cell>
          <cell r="G13688" t="str">
            <v>KG</v>
          </cell>
          <cell r="H13688">
            <v>0</v>
          </cell>
          <cell r="I13688" t="str">
            <v>KG</v>
          </cell>
          <cell r="J13688" t="str">
            <v>VERSCHLUSSZYL. 1031 SPEZ.M.ANSCHLAGNUTEN</v>
          </cell>
          <cell r="K13688">
            <v>1210</v>
          </cell>
          <cell r="L13688">
            <v>10</v>
          </cell>
          <cell r="M13688">
            <v>1200</v>
          </cell>
          <cell r="N13688">
            <v>1200</v>
          </cell>
          <cell r="O13688">
            <v>8</v>
          </cell>
          <cell r="P13688" t="str">
            <v>K08</v>
          </cell>
          <cell r="Q13688" t="str">
            <v>ST</v>
          </cell>
          <cell r="S13688">
            <v>50</v>
          </cell>
          <cell r="U13688">
            <v>50</v>
          </cell>
          <cell r="W13688">
            <v>1.100100003E+17</v>
          </cell>
          <cell r="X13688">
            <v>8301.4</v>
          </cell>
          <cell r="Y13688" t="str">
            <v>CH</v>
          </cell>
          <cell r="AA13688">
            <v>2</v>
          </cell>
          <cell r="AB13688">
            <v>10</v>
          </cell>
          <cell r="AC13688" t="str">
            <v>ST</v>
          </cell>
          <cell r="AE13688" t="str">
            <v>1031SPEZ.</v>
          </cell>
          <cell r="AG13688">
            <v>1220004538</v>
          </cell>
          <cell r="AK13688" t="e">
            <v>#N/A</v>
          </cell>
        </row>
        <row r="13689">
          <cell r="A13689">
            <v>1220004539</v>
          </cell>
          <cell r="C13689" t="str">
            <v>HALB</v>
          </cell>
          <cell r="F13689">
            <v>8.2000000000000003E-2</v>
          </cell>
          <cell r="G13689" t="str">
            <v>KG</v>
          </cell>
          <cell r="H13689">
            <v>8.2000000000000003E-2</v>
          </cell>
          <cell r="I13689" t="str">
            <v>KG</v>
          </cell>
          <cell r="J13689" t="str">
            <v>STA/ROT.VNI/GEB.K08 1061-71ANSCHLAGNUTEN</v>
          </cell>
          <cell r="K13689">
            <v>1210</v>
          </cell>
          <cell r="L13689">
            <v>10</v>
          </cell>
          <cell r="M13689">
            <v>1200</v>
          </cell>
          <cell r="N13689">
            <v>1200</v>
          </cell>
          <cell r="O13689">
            <v>99</v>
          </cell>
          <cell r="S13689">
            <v>50</v>
          </cell>
          <cell r="U13689">
            <v>52</v>
          </cell>
          <cell r="W13689">
            <v>1.101600001E+17</v>
          </cell>
          <cell r="Y13689" t="str">
            <v>CH</v>
          </cell>
          <cell r="AA13689" t="str">
            <v>NORM</v>
          </cell>
          <cell r="AB13689">
            <v>10</v>
          </cell>
          <cell r="AC13689" t="str">
            <v>ST</v>
          </cell>
          <cell r="AE13689" t="str">
            <v>1061-71</v>
          </cell>
          <cell r="AG13689">
            <v>1220004539</v>
          </cell>
          <cell r="AK13689" t="e">
            <v>#N/A</v>
          </cell>
        </row>
        <row r="13690">
          <cell r="A13690">
            <v>1220004541</v>
          </cell>
          <cell r="C13690" t="str">
            <v>HALF</v>
          </cell>
          <cell r="F13690">
            <v>0</v>
          </cell>
          <cell r="G13690" t="str">
            <v>KG</v>
          </cell>
          <cell r="H13690">
            <v>0</v>
          </cell>
          <cell r="I13690" t="str">
            <v>KG</v>
          </cell>
          <cell r="J13690" t="str">
            <v>MOTOR C-LEVER 1515ELC-56</v>
          </cell>
          <cell r="K13690">
            <v>1210</v>
          </cell>
          <cell r="L13690">
            <v>10</v>
          </cell>
          <cell r="M13690">
            <v>1200</v>
          </cell>
          <cell r="N13690">
            <v>1200</v>
          </cell>
          <cell r="O13690">
            <v>99</v>
          </cell>
          <cell r="S13690">
            <v>80</v>
          </cell>
          <cell r="U13690">
            <v>80</v>
          </cell>
          <cell r="W13690">
            <v>1.300100004E+17</v>
          </cell>
          <cell r="X13690">
            <v>8501.1020000000008</v>
          </cell>
          <cell r="Y13690" t="str">
            <v>KR</v>
          </cell>
          <cell r="AA13690" t="str">
            <v>NORM</v>
          </cell>
          <cell r="AB13690">
            <v>10</v>
          </cell>
          <cell r="AC13690" t="str">
            <v>ST</v>
          </cell>
          <cell r="AE13690" t="str">
            <v>1515ELC-56</v>
          </cell>
          <cell r="AG13690">
            <v>1220004541</v>
          </cell>
          <cell r="AK13690" t="e">
            <v>#N/A</v>
          </cell>
        </row>
        <row r="13691">
          <cell r="A13691">
            <v>1220004542</v>
          </cell>
          <cell r="B13691" t="str">
            <v>1515ELC-49</v>
          </cell>
          <cell r="C13691" t="str">
            <v>HALB</v>
          </cell>
          <cell r="F13691">
            <v>0</v>
          </cell>
          <cell r="G13691" t="str">
            <v>KG</v>
          </cell>
          <cell r="H13691">
            <v>0</v>
          </cell>
          <cell r="I13691" t="str">
            <v>KG</v>
          </cell>
          <cell r="J13691" t="str">
            <v>MAGNETEINHEIT 1515ELC-49</v>
          </cell>
          <cell r="K13691">
            <v>1210</v>
          </cell>
          <cell r="L13691">
            <v>10</v>
          </cell>
          <cell r="M13691">
            <v>1200</v>
          </cell>
          <cell r="N13691">
            <v>1200</v>
          </cell>
          <cell r="O13691">
            <v>15</v>
          </cell>
          <cell r="P13691" t="str">
            <v>K00</v>
          </cell>
          <cell r="Q13691" t="str">
            <v>ZU</v>
          </cell>
          <cell r="R13691">
            <v>300</v>
          </cell>
          <cell r="S13691">
            <v>50</v>
          </cell>
          <cell r="U13691">
            <v>50</v>
          </cell>
          <cell r="W13691">
            <v>1.300100004E+17</v>
          </cell>
          <cell r="X13691">
            <v>8505.11</v>
          </cell>
          <cell r="Y13691" t="str">
            <v>CH</v>
          </cell>
          <cell r="AA13691" t="str">
            <v>NORM</v>
          </cell>
          <cell r="AB13691">
            <v>10</v>
          </cell>
          <cell r="AC13691" t="str">
            <v>ST</v>
          </cell>
          <cell r="AE13691" t="str">
            <v>1515ELC-49</v>
          </cell>
          <cell r="AG13691">
            <v>1220004542</v>
          </cell>
          <cell r="AK13691" t="e">
            <v>#N/A</v>
          </cell>
        </row>
        <row r="13692">
          <cell r="A13692">
            <v>1220004543</v>
          </cell>
          <cell r="B13692" t="str">
            <v>1515ELC-23A</v>
          </cell>
          <cell r="C13692" t="str">
            <v>HALB</v>
          </cell>
          <cell r="F13692">
            <v>0</v>
          </cell>
          <cell r="G13692" t="str">
            <v>KG</v>
          </cell>
          <cell r="H13692">
            <v>0</v>
          </cell>
          <cell r="I13692" t="str">
            <v>KG</v>
          </cell>
          <cell r="J13692" t="str">
            <v>KUPPLUNGSMODUL KPL. C-LEVER 1515ELC-23A</v>
          </cell>
          <cell r="K13692">
            <v>1210</v>
          </cell>
          <cell r="L13692">
            <v>10</v>
          </cell>
          <cell r="M13692">
            <v>1200</v>
          </cell>
          <cell r="N13692">
            <v>1200</v>
          </cell>
          <cell r="O13692">
            <v>15</v>
          </cell>
          <cell r="P13692" t="str">
            <v>K00</v>
          </cell>
          <cell r="Q13692" t="str">
            <v>ZU</v>
          </cell>
          <cell r="R13692">
            <v>300</v>
          </cell>
          <cell r="S13692">
            <v>50</v>
          </cell>
          <cell r="U13692">
            <v>50</v>
          </cell>
          <cell r="W13692">
            <v>1.300100004E+17</v>
          </cell>
          <cell r="X13692">
            <v>8501.1020000000008</v>
          </cell>
          <cell r="Y13692" t="str">
            <v>KR</v>
          </cell>
          <cell r="AA13692" t="str">
            <v>NORM</v>
          </cell>
          <cell r="AB13692">
            <v>10</v>
          </cell>
          <cell r="AC13692" t="str">
            <v>ST</v>
          </cell>
          <cell r="AE13692" t="str">
            <v>1515ELC-23A</v>
          </cell>
          <cell r="AG13692">
            <v>1220004543</v>
          </cell>
          <cell r="AK13692" t="e">
            <v>#N/A</v>
          </cell>
        </row>
        <row r="13693">
          <cell r="A13693">
            <v>1220004551</v>
          </cell>
          <cell r="B13693" t="str">
            <v>1363-1</v>
          </cell>
          <cell r="C13693" t="str">
            <v>HALB</v>
          </cell>
          <cell r="D13693" t="str">
            <v>X</v>
          </cell>
          <cell r="E13693" t="str">
            <v>X</v>
          </cell>
          <cell r="F13693">
            <v>0</v>
          </cell>
          <cell r="G13693" t="str">
            <v>KG</v>
          </cell>
          <cell r="H13693">
            <v>0</v>
          </cell>
          <cell r="I13693" t="str">
            <v>KG</v>
          </cell>
          <cell r="J13693" t="str">
            <v>99CF KARTE ELOSTAR 1363-1</v>
          </cell>
          <cell r="K13693">
            <v>1210</v>
          </cell>
          <cell r="L13693">
            <v>10</v>
          </cell>
          <cell r="M13693">
            <v>1200</v>
          </cell>
          <cell r="N13693">
            <v>1200</v>
          </cell>
          <cell r="O13693">
            <v>99</v>
          </cell>
          <cell r="P13693" t="str">
            <v>K00</v>
          </cell>
          <cell r="Q13693" t="str">
            <v>ZU</v>
          </cell>
          <cell r="R13693">
            <v>210</v>
          </cell>
          <cell r="S13693">
            <v>99</v>
          </cell>
          <cell r="T13693">
            <v>99</v>
          </cell>
          <cell r="U13693">
            <v>90</v>
          </cell>
          <cell r="W13693">
            <v>1.300300002E+17</v>
          </cell>
          <cell r="X13693">
            <v>8473.2999999999993</v>
          </cell>
          <cell r="Y13693" t="str">
            <v>CH</v>
          </cell>
          <cell r="AA13693" t="str">
            <v>NORM</v>
          </cell>
          <cell r="AB13693">
            <v>10</v>
          </cell>
          <cell r="AC13693" t="str">
            <v>ST</v>
          </cell>
          <cell r="AG13693">
            <v>1220004551</v>
          </cell>
          <cell r="AK13693" t="e">
            <v>#N/A</v>
          </cell>
        </row>
        <row r="13694">
          <cell r="A13694">
            <v>1220004560</v>
          </cell>
          <cell r="B13694" t="str">
            <v>1601-24</v>
          </cell>
          <cell r="C13694" t="str">
            <v>HALF</v>
          </cell>
          <cell r="F13694">
            <v>0</v>
          </cell>
          <cell r="G13694" t="str">
            <v>KG</v>
          </cell>
          <cell r="H13694">
            <v>0</v>
          </cell>
          <cell r="I13694" t="str">
            <v>KG</v>
          </cell>
          <cell r="J13694" t="str">
            <v>DECKEL INOX  SCHRAUBE+FEDERSCH. 1601-24</v>
          </cell>
          <cell r="K13694">
            <v>1210</v>
          </cell>
          <cell r="L13694">
            <v>10</v>
          </cell>
          <cell r="M13694">
            <v>1200</v>
          </cell>
          <cell r="N13694">
            <v>1200</v>
          </cell>
          <cell r="O13694">
            <v>14</v>
          </cell>
          <cell r="P13694" t="str">
            <v>K00</v>
          </cell>
          <cell r="Q13694" t="str">
            <v>ZU</v>
          </cell>
          <cell r="R13694">
            <v>150</v>
          </cell>
          <cell r="S13694">
            <v>66</v>
          </cell>
          <cell r="U13694">
            <v>62</v>
          </cell>
          <cell r="W13694">
            <v>1.102200002E+17</v>
          </cell>
          <cell r="X13694">
            <v>8301.4</v>
          </cell>
          <cell r="Y13694" t="str">
            <v>CH</v>
          </cell>
          <cell r="AA13694" t="str">
            <v>NORM</v>
          </cell>
          <cell r="AB13694">
            <v>10</v>
          </cell>
          <cell r="AC13694" t="str">
            <v>ST</v>
          </cell>
          <cell r="AG13694">
            <v>1220004560</v>
          </cell>
          <cell r="AK13694" t="e">
            <v>#N/A</v>
          </cell>
        </row>
        <row r="13695">
          <cell r="A13695">
            <v>1220004561</v>
          </cell>
          <cell r="B13695" t="str">
            <v>1519P</v>
          </cell>
          <cell r="C13695" t="str">
            <v>FEKO</v>
          </cell>
          <cell r="F13695">
            <v>0</v>
          </cell>
          <cell r="G13695" t="str">
            <v>KG</v>
          </cell>
          <cell r="H13695">
            <v>0</v>
          </cell>
          <cell r="I13695" t="str">
            <v>KG</v>
          </cell>
          <cell r="J13695" t="str">
            <v>EINBAU-DK-ZYL. 1519P</v>
          </cell>
          <cell r="K13695">
            <v>1210</v>
          </cell>
          <cell r="L13695">
            <v>10</v>
          </cell>
          <cell r="M13695">
            <v>1200</v>
          </cell>
          <cell r="N13695">
            <v>1200</v>
          </cell>
          <cell r="O13695">
            <v>8</v>
          </cell>
          <cell r="P13695" t="str">
            <v>K00</v>
          </cell>
          <cell r="Q13695" t="str">
            <v>ZU</v>
          </cell>
          <cell r="R13695">
            <v>100</v>
          </cell>
          <cell r="S13695">
            <v>50</v>
          </cell>
          <cell r="U13695">
            <v>50</v>
          </cell>
          <cell r="W13695">
            <v>1.101400001E+17</v>
          </cell>
          <cell r="X13695">
            <v>8301.4</v>
          </cell>
          <cell r="Y13695" t="str">
            <v>CH</v>
          </cell>
          <cell r="AA13695">
            <v>2</v>
          </cell>
          <cell r="AB13695">
            <v>10</v>
          </cell>
          <cell r="AC13695" t="str">
            <v>ST</v>
          </cell>
          <cell r="AE13695" t="str">
            <v>1519P/.../...</v>
          </cell>
          <cell r="AG13695">
            <v>1220004561</v>
          </cell>
          <cell r="AK13695" t="e">
            <v>#N/A</v>
          </cell>
        </row>
        <row r="13696">
          <cell r="A13696">
            <v>1220004562</v>
          </cell>
          <cell r="B13696" t="str">
            <v>1363-2</v>
          </cell>
          <cell r="C13696" t="str">
            <v>HALB</v>
          </cell>
          <cell r="D13696" t="str">
            <v>X</v>
          </cell>
          <cell r="E13696" t="str">
            <v>X</v>
          </cell>
          <cell r="F13696">
            <v>0</v>
          </cell>
          <cell r="G13696" t="str">
            <v>KG</v>
          </cell>
          <cell r="H13696">
            <v>0</v>
          </cell>
          <cell r="I13696" t="str">
            <v>KG</v>
          </cell>
          <cell r="J13696" t="str">
            <v>99CF KARTE ELOLEGIC 1363-2</v>
          </cell>
          <cell r="K13696">
            <v>1210</v>
          </cell>
          <cell r="L13696">
            <v>10</v>
          </cell>
          <cell r="M13696">
            <v>1200</v>
          </cell>
          <cell r="N13696">
            <v>1200</v>
          </cell>
          <cell r="O13696">
            <v>99</v>
          </cell>
          <cell r="P13696" t="str">
            <v>K00</v>
          </cell>
          <cell r="Q13696" t="str">
            <v>ZU</v>
          </cell>
          <cell r="S13696">
            <v>99</v>
          </cell>
          <cell r="T13696">
            <v>99</v>
          </cell>
          <cell r="U13696">
            <v>90</v>
          </cell>
          <cell r="W13696">
            <v>1.300300002E+17</v>
          </cell>
          <cell r="X13696">
            <v>8473.2999999999993</v>
          </cell>
          <cell r="Y13696" t="str">
            <v>CH</v>
          </cell>
          <cell r="AA13696" t="str">
            <v>NORM</v>
          </cell>
          <cell r="AB13696">
            <v>10</v>
          </cell>
          <cell r="AC13696" t="str">
            <v>ST</v>
          </cell>
          <cell r="AG13696">
            <v>1220004562</v>
          </cell>
          <cell r="AK13696" t="e">
            <v>#N/A</v>
          </cell>
        </row>
        <row r="13697">
          <cell r="A13697">
            <v>1220004563</v>
          </cell>
          <cell r="B13697" t="str">
            <v>1363-3</v>
          </cell>
          <cell r="C13697" t="str">
            <v>HALB</v>
          </cell>
          <cell r="D13697" t="str">
            <v>X</v>
          </cell>
          <cell r="E13697" t="str">
            <v>X</v>
          </cell>
          <cell r="F13697">
            <v>0</v>
          </cell>
          <cell r="G13697" t="str">
            <v>KG</v>
          </cell>
          <cell r="H13697">
            <v>0</v>
          </cell>
          <cell r="I13697" t="str">
            <v>KG</v>
          </cell>
          <cell r="J13697" t="str">
            <v>99CF KARTE MOBILE 1363-3</v>
          </cell>
          <cell r="K13697">
            <v>1210</v>
          </cell>
          <cell r="L13697">
            <v>10</v>
          </cell>
          <cell r="M13697">
            <v>1200</v>
          </cell>
          <cell r="N13697">
            <v>1200</v>
          </cell>
          <cell r="O13697">
            <v>99</v>
          </cell>
          <cell r="P13697" t="str">
            <v>K00</v>
          </cell>
          <cell r="Q13697" t="str">
            <v>ZU</v>
          </cell>
          <cell r="R13697">
            <v>300</v>
          </cell>
          <cell r="S13697">
            <v>99</v>
          </cell>
          <cell r="T13697">
            <v>99</v>
          </cell>
          <cell r="U13697">
            <v>90</v>
          </cell>
          <cell r="W13697">
            <v>1.300300002E+17</v>
          </cell>
          <cell r="X13697">
            <v>8473.2999999999993</v>
          </cell>
          <cell r="Y13697" t="str">
            <v>CH</v>
          </cell>
          <cell r="AA13697" t="str">
            <v>NORM</v>
          </cell>
          <cell r="AB13697">
            <v>10</v>
          </cell>
          <cell r="AC13697" t="str">
            <v>ST</v>
          </cell>
          <cell r="AG13697">
            <v>1220004563</v>
          </cell>
          <cell r="AK13697" t="e">
            <v>#N/A</v>
          </cell>
        </row>
        <row r="13698">
          <cell r="A13698">
            <v>1220004565</v>
          </cell>
          <cell r="C13698" t="str">
            <v>HALF</v>
          </cell>
          <cell r="D13698" t="str">
            <v>X</v>
          </cell>
          <cell r="E13698" t="str">
            <v>X</v>
          </cell>
          <cell r="F13698">
            <v>0</v>
          </cell>
          <cell r="G13698" t="str">
            <v>KG</v>
          </cell>
          <cell r="H13698">
            <v>0</v>
          </cell>
          <cell r="I13698" t="str">
            <v>KG</v>
          </cell>
          <cell r="J13698" t="str">
            <v>99ETIKETTE FÜR CF-KARTE ELOSTAR</v>
          </cell>
          <cell r="K13698">
            <v>1210</v>
          </cell>
          <cell r="L13698">
            <v>10</v>
          </cell>
          <cell r="M13698">
            <v>1200</v>
          </cell>
          <cell r="N13698">
            <v>1200</v>
          </cell>
          <cell r="O13698">
            <v>99</v>
          </cell>
          <cell r="S13698">
            <v>99</v>
          </cell>
          <cell r="T13698">
            <v>99</v>
          </cell>
          <cell r="U13698">
            <v>90</v>
          </cell>
          <cell r="W13698">
            <v>1.300300002E+17</v>
          </cell>
          <cell r="AA13698" t="str">
            <v>NORM</v>
          </cell>
          <cell r="AC13698" t="str">
            <v>ST</v>
          </cell>
          <cell r="AE13698" t="str">
            <v>1363-13</v>
          </cell>
          <cell r="AG13698">
            <v>1220004565</v>
          </cell>
          <cell r="AK13698" t="e">
            <v>#N/A</v>
          </cell>
        </row>
        <row r="13699">
          <cell r="A13699">
            <v>1220004566</v>
          </cell>
          <cell r="B13699" t="str">
            <v>1363-9</v>
          </cell>
          <cell r="C13699" t="str">
            <v>HALB</v>
          </cell>
          <cell r="F13699">
            <v>0</v>
          </cell>
          <cell r="G13699" t="str">
            <v>KG</v>
          </cell>
          <cell r="H13699">
            <v>0</v>
          </cell>
          <cell r="I13699" t="str">
            <v>KG</v>
          </cell>
          <cell r="J13699" t="str">
            <v>CF KARTE MEMORY 1363-9</v>
          </cell>
          <cell r="K13699">
            <v>1210</v>
          </cell>
          <cell r="L13699">
            <v>10</v>
          </cell>
          <cell r="M13699">
            <v>1200</v>
          </cell>
          <cell r="N13699">
            <v>1200</v>
          </cell>
          <cell r="O13699">
            <v>99</v>
          </cell>
          <cell r="P13699" t="str">
            <v>K00</v>
          </cell>
          <cell r="Q13699" t="str">
            <v>ZU</v>
          </cell>
          <cell r="S13699">
            <v>50</v>
          </cell>
          <cell r="U13699">
            <v>52</v>
          </cell>
          <cell r="W13699">
            <v>1.300300002E+17</v>
          </cell>
          <cell r="X13699">
            <v>8473.2999999999993</v>
          </cell>
          <cell r="Y13699" t="str">
            <v>CH</v>
          </cell>
          <cell r="AA13699" t="str">
            <v>NORM</v>
          </cell>
          <cell r="AB13699">
            <v>10</v>
          </cell>
          <cell r="AC13699" t="str">
            <v>ST</v>
          </cell>
          <cell r="AG13699">
            <v>1220004566</v>
          </cell>
          <cell r="AK13699" t="e">
            <v>#N/A</v>
          </cell>
        </row>
        <row r="13700">
          <cell r="A13700">
            <v>1220004567</v>
          </cell>
          <cell r="B13700" t="str">
            <v>REP EXTERN</v>
          </cell>
          <cell r="C13700" t="str">
            <v>LORE</v>
          </cell>
          <cell r="F13700">
            <v>0</v>
          </cell>
          <cell r="G13700" t="str">
            <v>KG</v>
          </cell>
          <cell r="H13700">
            <v>0</v>
          </cell>
          <cell r="I13700" t="str">
            <v>KG</v>
          </cell>
          <cell r="J13700" t="str">
            <v>ZUR REPARATUR EXTERN</v>
          </cell>
          <cell r="K13700">
            <v>1210</v>
          </cell>
          <cell r="L13700">
            <v>10</v>
          </cell>
          <cell r="M13700">
            <v>1200</v>
          </cell>
          <cell r="N13700">
            <v>1200</v>
          </cell>
          <cell r="O13700">
            <v>14</v>
          </cell>
          <cell r="P13700" t="str">
            <v>K00</v>
          </cell>
          <cell r="Q13700" t="str">
            <v>ZU</v>
          </cell>
          <cell r="R13700">
            <v>999</v>
          </cell>
          <cell r="S13700">
            <v>50</v>
          </cell>
          <cell r="U13700">
            <v>50</v>
          </cell>
          <cell r="W13700">
            <v>1.50010007E+17</v>
          </cell>
          <cell r="Y13700" t="str">
            <v>AT</v>
          </cell>
          <cell r="AA13700" t="str">
            <v>WERT</v>
          </cell>
          <cell r="AB13700">
            <v>10</v>
          </cell>
          <cell r="AC13700" t="str">
            <v>ST</v>
          </cell>
          <cell r="AE13700" t="str">
            <v>REPARATUR EXTERN</v>
          </cell>
          <cell r="AG13700">
            <v>1220004567</v>
          </cell>
          <cell r="AK13700" t="e">
            <v>#N/A</v>
          </cell>
        </row>
        <row r="13701">
          <cell r="A13701">
            <v>1220004568</v>
          </cell>
          <cell r="C13701" t="str">
            <v>HALB</v>
          </cell>
          <cell r="F13701">
            <v>0.16</v>
          </cell>
          <cell r="G13701" t="str">
            <v>KG</v>
          </cell>
          <cell r="H13701">
            <v>0.16</v>
          </cell>
          <cell r="I13701" t="str">
            <v>KG</v>
          </cell>
          <cell r="J13701" t="str">
            <v>STA/ROT.VNI/GEB.K08 1X360+/-90 77-4-008D</v>
          </cell>
          <cell r="K13701">
            <v>1210</v>
          </cell>
          <cell r="L13701">
            <v>10</v>
          </cell>
          <cell r="M13701">
            <v>1200</v>
          </cell>
          <cell r="N13701">
            <v>1200</v>
          </cell>
          <cell r="O13701">
            <v>99</v>
          </cell>
          <cell r="P13701" t="str">
            <v>K00</v>
          </cell>
          <cell r="Q13701" t="str">
            <v>ZU</v>
          </cell>
          <cell r="S13701">
            <v>50</v>
          </cell>
          <cell r="U13701">
            <v>52</v>
          </cell>
          <cell r="W13701">
            <v>1.101600001E+17</v>
          </cell>
          <cell r="Y13701" t="str">
            <v>CH</v>
          </cell>
          <cell r="AA13701" t="str">
            <v>NORM</v>
          </cell>
          <cell r="AB13701">
            <v>10</v>
          </cell>
          <cell r="AC13701" t="str">
            <v>ST</v>
          </cell>
          <cell r="AE13701" t="str">
            <v>77-4-008-1D</v>
          </cell>
          <cell r="AG13701">
            <v>1220004568</v>
          </cell>
          <cell r="AK13701" t="e">
            <v>#N/A</v>
          </cell>
        </row>
        <row r="13702">
          <cell r="A13702">
            <v>1220004572</v>
          </cell>
          <cell r="B13702" t="str">
            <v>1068FB</v>
          </cell>
          <cell r="C13702" t="str">
            <v>FEKO</v>
          </cell>
          <cell r="F13702">
            <v>0</v>
          </cell>
          <cell r="G13702" t="str">
            <v>KG</v>
          </cell>
          <cell r="H13702">
            <v>0</v>
          </cell>
          <cell r="I13702" t="str">
            <v>KG</v>
          </cell>
          <cell r="J13702" t="str">
            <v>SCHLÜSSELSCHALTER 444230000 1068FB</v>
          </cell>
          <cell r="K13702">
            <v>1210</v>
          </cell>
          <cell r="L13702">
            <v>10</v>
          </cell>
          <cell r="M13702">
            <v>1200</v>
          </cell>
          <cell r="N13702">
            <v>1200</v>
          </cell>
          <cell r="O13702">
            <v>8</v>
          </cell>
          <cell r="P13702" t="str">
            <v>K08</v>
          </cell>
          <cell r="Q13702" t="str">
            <v>ST</v>
          </cell>
          <cell r="S13702">
            <v>50</v>
          </cell>
          <cell r="U13702">
            <v>50</v>
          </cell>
          <cell r="W13702">
            <v>1.100100003E+17</v>
          </cell>
          <cell r="X13702">
            <v>8301.4</v>
          </cell>
          <cell r="Y13702" t="str">
            <v>CH</v>
          </cell>
          <cell r="AA13702">
            <v>2</v>
          </cell>
          <cell r="AB13702">
            <v>10</v>
          </cell>
          <cell r="AC13702" t="str">
            <v>ST</v>
          </cell>
          <cell r="AE13702" t="str">
            <v>1068FA/...</v>
          </cell>
          <cell r="AG13702">
            <v>1220004572</v>
          </cell>
          <cell r="AK13702" t="e">
            <v>#N/A</v>
          </cell>
        </row>
        <row r="13703">
          <cell r="A13703">
            <v>1220004585</v>
          </cell>
          <cell r="C13703" t="str">
            <v>ROH</v>
          </cell>
          <cell r="F13703">
            <v>0</v>
          </cell>
          <cell r="G13703" t="str">
            <v>KG</v>
          </cell>
          <cell r="H13703">
            <v>0</v>
          </cell>
          <cell r="I13703" t="str">
            <v>KG</v>
          </cell>
          <cell r="J13703" t="str">
            <v>NEUSILBERBAND 2.48X80</v>
          </cell>
          <cell r="K13703">
            <v>1210</v>
          </cell>
          <cell r="L13703">
            <v>10</v>
          </cell>
          <cell r="M13703">
            <v>1200</v>
          </cell>
          <cell r="N13703">
            <v>1200</v>
          </cell>
          <cell r="O13703">
            <v>99</v>
          </cell>
          <cell r="S13703">
            <v>50</v>
          </cell>
          <cell r="U13703">
            <v>52</v>
          </cell>
          <cell r="Y13703" t="str">
            <v>CH</v>
          </cell>
          <cell r="AA13703" t="str">
            <v>NORM</v>
          </cell>
          <cell r="AB13703">
            <v>10</v>
          </cell>
          <cell r="AC13703" t="str">
            <v>KG</v>
          </cell>
          <cell r="AE13703" t="str">
            <v>SN 211607</v>
          </cell>
          <cell r="AG13703">
            <v>1220004585</v>
          </cell>
          <cell r="AK13703" t="e">
            <v>#N/A</v>
          </cell>
        </row>
        <row r="13704">
          <cell r="A13704">
            <v>1220004586</v>
          </cell>
          <cell r="B13704" t="str">
            <v>77-4-008A</v>
          </cell>
          <cell r="C13704" t="str">
            <v>FEKO</v>
          </cell>
          <cell r="F13704">
            <v>0</v>
          </cell>
          <cell r="G13704" t="str">
            <v>KG</v>
          </cell>
          <cell r="H13704">
            <v>0</v>
          </cell>
          <cell r="I13704" t="str">
            <v>KG</v>
          </cell>
          <cell r="J13704" t="str">
            <v>SCHALTERZYL. 77-4-008A</v>
          </cell>
          <cell r="K13704">
            <v>1210</v>
          </cell>
          <cell r="L13704">
            <v>10</v>
          </cell>
          <cell r="M13704">
            <v>1200</v>
          </cell>
          <cell r="N13704">
            <v>1200</v>
          </cell>
          <cell r="O13704">
            <v>8</v>
          </cell>
          <cell r="P13704" t="str">
            <v>K08</v>
          </cell>
          <cell r="Q13704" t="str">
            <v>ST</v>
          </cell>
          <cell r="S13704">
            <v>50</v>
          </cell>
          <cell r="U13704">
            <v>50</v>
          </cell>
          <cell r="W13704">
            <v>1.100100003E+17</v>
          </cell>
          <cell r="X13704">
            <v>8301.4</v>
          </cell>
          <cell r="Y13704" t="str">
            <v>CH</v>
          </cell>
          <cell r="AA13704">
            <v>2</v>
          </cell>
          <cell r="AB13704">
            <v>10</v>
          </cell>
          <cell r="AC13704" t="str">
            <v>ST</v>
          </cell>
          <cell r="AE13704" t="str">
            <v>77-4-008A</v>
          </cell>
          <cell r="AG13704">
            <v>1220004586</v>
          </cell>
          <cell r="AK13704" t="e">
            <v>#N/A</v>
          </cell>
        </row>
        <row r="13705">
          <cell r="A13705">
            <v>1220004587</v>
          </cell>
          <cell r="B13705" t="str">
            <v>77-4-008B</v>
          </cell>
          <cell r="C13705" t="str">
            <v>FEKO</v>
          </cell>
          <cell r="F13705">
            <v>0</v>
          </cell>
          <cell r="G13705" t="str">
            <v>KG</v>
          </cell>
          <cell r="H13705">
            <v>0</v>
          </cell>
          <cell r="I13705" t="str">
            <v>KG</v>
          </cell>
          <cell r="J13705" t="str">
            <v>SCHALTERZYL. 77-4-008B</v>
          </cell>
          <cell r="K13705">
            <v>1210</v>
          </cell>
          <cell r="L13705">
            <v>10</v>
          </cell>
          <cell r="M13705">
            <v>1200</v>
          </cell>
          <cell r="N13705">
            <v>1200</v>
          </cell>
          <cell r="O13705">
            <v>8</v>
          </cell>
          <cell r="P13705" t="str">
            <v>K08</v>
          </cell>
          <cell r="Q13705" t="str">
            <v>ST</v>
          </cell>
          <cell r="S13705">
            <v>50</v>
          </cell>
          <cell r="U13705">
            <v>50</v>
          </cell>
          <cell r="W13705">
            <v>1.100100003E+17</v>
          </cell>
          <cell r="X13705">
            <v>8301.4</v>
          </cell>
          <cell r="Y13705" t="str">
            <v>CH</v>
          </cell>
          <cell r="AA13705">
            <v>2</v>
          </cell>
          <cell r="AB13705">
            <v>10</v>
          </cell>
          <cell r="AC13705" t="str">
            <v>ST</v>
          </cell>
          <cell r="AE13705" t="str">
            <v>77-4-008B</v>
          </cell>
          <cell r="AG13705">
            <v>1220004587</v>
          </cell>
          <cell r="AK13705" t="e">
            <v>#N/A</v>
          </cell>
        </row>
        <row r="13706">
          <cell r="A13706">
            <v>1220004588</v>
          </cell>
          <cell r="B13706" t="str">
            <v>77-4-008C</v>
          </cell>
          <cell r="C13706" t="str">
            <v>FEKO</v>
          </cell>
          <cell r="F13706">
            <v>0</v>
          </cell>
          <cell r="G13706" t="str">
            <v>KG</v>
          </cell>
          <cell r="H13706">
            <v>0</v>
          </cell>
          <cell r="I13706" t="str">
            <v>KG</v>
          </cell>
          <cell r="J13706" t="str">
            <v>SCHLÜSSELSCHALTER 77-4-008C</v>
          </cell>
          <cell r="K13706">
            <v>1210</v>
          </cell>
          <cell r="L13706">
            <v>10</v>
          </cell>
          <cell r="M13706">
            <v>1200</v>
          </cell>
          <cell r="N13706">
            <v>1200</v>
          </cell>
          <cell r="O13706">
            <v>8</v>
          </cell>
          <cell r="P13706" t="str">
            <v>K08</v>
          </cell>
          <cell r="Q13706" t="str">
            <v>ST</v>
          </cell>
          <cell r="S13706">
            <v>50</v>
          </cell>
          <cell r="U13706">
            <v>50</v>
          </cell>
          <cell r="W13706">
            <v>1.100100003E+17</v>
          </cell>
          <cell r="X13706">
            <v>8301.4</v>
          </cell>
          <cell r="Y13706" t="str">
            <v>CH</v>
          </cell>
          <cell r="AA13706">
            <v>2</v>
          </cell>
          <cell r="AB13706">
            <v>10</v>
          </cell>
          <cell r="AC13706" t="str">
            <v>ST</v>
          </cell>
          <cell r="AE13706" t="str">
            <v>77-4-008C</v>
          </cell>
          <cell r="AG13706">
            <v>1220004588</v>
          </cell>
          <cell r="AK13706" t="e">
            <v>#N/A</v>
          </cell>
        </row>
        <row r="13707">
          <cell r="A13707">
            <v>1220004589</v>
          </cell>
          <cell r="B13707" t="str">
            <v>77-4-008D</v>
          </cell>
          <cell r="C13707" t="str">
            <v>FEKO</v>
          </cell>
          <cell r="F13707">
            <v>0</v>
          </cell>
          <cell r="G13707" t="str">
            <v>KG</v>
          </cell>
          <cell r="H13707">
            <v>0</v>
          </cell>
          <cell r="I13707" t="str">
            <v>KG</v>
          </cell>
          <cell r="J13707" t="str">
            <v>SCHLÜSSELSCHALTER 77-4-008D</v>
          </cell>
          <cell r="K13707">
            <v>1210</v>
          </cell>
          <cell r="L13707">
            <v>10</v>
          </cell>
          <cell r="M13707">
            <v>1200</v>
          </cell>
          <cell r="N13707">
            <v>1200</v>
          </cell>
          <cell r="O13707">
            <v>8</v>
          </cell>
          <cell r="P13707" t="str">
            <v>K08</v>
          </cell>
          <cell r="Q13707" t="str">
            <v>ST</v>
          </cell>
          <cell r="S13707">
            <v>50</v>
          </cell>
          <cell r="U13707">
            <v>50</v>
          </cell>
          <cell r="W13707">
            <v>1.100100003E+17</v>
          </cell>
          <cell r="X13707">
            <v>8301.4</v>
          </cell>
          <cell r="Y13707" t="str">
            <v>CH</v>
          </cell>
          <cell r="AA13707">
            <v>2</v>
          </cell>
          <cell r="AB13707">
            <v>10</v>
          </cell>
          <cell r="AC13707" t="str">
            <v>ST</v>
          </cell>
          <cell r="AE13707" t="str">
            <v>77-4-008D</v>
          </cell>
          <cell r="AG13707">
            <v>1220004589</v>
          </cell>
          <cell r="AK13707" t="e">
            <v>#N/A</v>
          </cell>
        </row>
        <row r="13708">
          <cell r="A13708">
            <v>1220004594</v>
          </cell>
          <cell r="B13708" t="str">
            <v>1425ELC</v>
          </cell>
          <cell r="C13708" t="str">
            <v>FEKO</v>
          </cell>
          <cell r="F13708">
            <v>0</v>
          </cell>
          <cell r="G13708" t="str">
            <v>KG</v>
          </cell>
          <cell r="H13708">
            <v>0</v>
          </cell>
          <cell r="I13708" t="str">
            <v>KG</v>
          </cell>
          <cell r="J13708" t="str">
            <v>GEHÄUSE KPL. IP66 ELOLEGIC 1425ELC</v>
          </cell>
          <cell r="K13708">
            <v>1210</v>
          </cell>
          <cell r="L13708">
            <v>10</v>
          </cell>
          <cell r="M13708">
            <v>1200</v>
          </cell>
          <cell r="N13708">
            <v>1200</v>
          </cell>
          <cell r="O13708">
            <v>24</v>
          </cell>
          <cell r="P13708" t="str">
            <v>K00</v>
          </cell>
          <cell r="Q13708" t="str">
            <v>ZU</v>
          </cell>
          <cell r="R13708">
            <v>300</v>
          </cell>
          <cell r="S13708">
            <v>50</v>
          </cell>
          <cell r="U13708">
            <v>50</v>
          </cell>
          <cell r="W13708">
            <v>1.300100004E+17</v>
          </cell>
          <cell r="X13708">
            <v>8301.4</v>
          </cell>
          <cell r="Y13708" t="str">
            <v>CH</v>
          </cell>
          <cell r="AA13708">
            <v>2</v>
          </cell>
          <cell r="AB13708">
            <v>10</v>
          </cell>
          <cell r="AC13708" t="str">
            <v>ST</v>
          </cell>
          <cell r="AE13708" t="str">
            <v>1425EL</v>
          </cell>
          <cell r="AG13708">
            <v>1220004594</v>
          </cell>
          <cell r="AK13708" t="e">
            <v>#N/A</v>
          </cell>
        </row>
        <row r="13709">
          <cell r="A13709">
            <v>1220004600</v>
          </cell>
          <cell r="B13709" t="str">
            <v>77-4-008E</v>
          </cell>
          <cell r="C13709" t="str">
            <v>FEKO</v>
          </cell>
          <cell r="F13709">
            <v>0</v>
          </cell>
          <cell r="G13709" t="str">
            <v>KG</v>
          </cell>
          <cell r="H13709">
            <v>0</v>
          </cell>
          <cell r="I13709" t="str">
            <v>KG</v>
          </cell>
          <cell r="J13709" t="str">
            <v>SCHLÜSSELSCHALTER 77-4-008E</v>
          </cell>
          <cell r="K13709">
            <v>1210</v>
          </cell>
          <cell r="L13709">
            <v>10</v>
          </cell>
          <cell r="M13709">
            <v>1200</v>
          </cell>
          <cell r="N13709">
            <v>1200</v>
          </cell>
          <cell r="O13709">
            <v>8</v>
          </cell>
          <cell r="P13709" t="str">
            <v>K08</v>
          </cell>
          <cell r="Q13709" t="str">
            <v>ST</v>
          </cell>
          <cell r="S13709">
            <v>50</v>
          </cell>
          <cell r="U13709">
            <v>50</v>
          </cell>
          <cell r="W13709">
            <v>1.100100003E+17</v>
          </cell>
          <cell r="X13709">
            <v>8301.4</v>
          </cell>
          <cell r="Y13709" t="str">
            <v>CH</v>
          </cell>
          <cell r="AA13709">
            <v>2</v>
          </cell>
          <cell r="AB13709">
            <v>10</v>
          </cell>
          <cell r="AC13709" t="str">
            <v>ST</v>
          </cell>
          <cell r="AE13709" t="str">
            <v>77-4-008E</v>
          </cell>
          <cell r="AG13709">
            <v>1220004600</v>
          </cell>
          <cell r="AK13709" t="e">
            <v>#N/A</v>
          </cell>
        </row>
        <row r="13710">
          <cell r="A13710">
            <v>1220004602</v>
          </cell>
          <cell r="C13710" t="str">
            <v>HALB</v>
          </cell>
          <cell r="F13710">
            <v>0.16</v>
          </cell>
          <cell r="G13710" t="str">
            <v>KG</v>
          </cell>
          <cell r="H13710">
            <v>0.16</v>
          </cell>
          <cell r="I13710" t="str">
            <v>KG</v>
          </cell>
          <cell r="J13710" t="str">
            <v>STA/ROT.VNI/GEB.K08 1X360°FW2 77-4-008E</v>
          </cell>
          <cell r="K13710">
            <v>1210</v>
          </cell>
          <cell r="L13710">
            <v>10</v>
          </cell>
          <cell r="M13710">
            <v>1200</v>
          </cell>
          <cell r="N13710">
            <v>1200</v>
          </cell>
          <cell r="O13710">
            <v>99</v>
          </cell>
          <cell r="S13710">
            <v>50</v>
          </cell>
          <cell r="U13710">
            <v>52</v>
          </cell>
          <cell r="W13710">
            <v>1.101600001E+17</v>
          </cell>
          <cell r="Y13710" t="str">
            <v>CH</v>
          </cell>
          <cell r="AA13710" t="str">
            <v>NORM</v>
          </cell>
          <cell r="AB13710">
            <v>10</v>
          </cell>
          <cell r="AC13710" t="str">
            <v>ST</v>
          </cell>
          <cell r="AE13710" t="str">
            <v>77-4-008-1E</v>
          </cell>
          <cell r="AG13710">
            <v>1220004602</v>
          </cell>
          <cell r="AK13710" t="e">
            <v>#N/A</v>
          </cell>
        </row>
        <row r="13711">
          <cell r="A13711">
            <v>1220004604</v>
          </cell>
          <cell r="C13711" t="str">
            <v>HALF</v>
          </cell>
          <cell r="D13711" t="str">
            <v>X</v>
          </cell>
          <cell r="E13711" t="str">
            <v>X</v>
          </cell>
          <cell r="F13711">
            <v>0</v>
          </cell>
          <cell r="G13711" t="str">
            <v>KG</v>
          </cell>
          <cell r="H13711">
            <v>0</v>
          </cell>
          <cell r="I13711" t="str">
            <v>KG</v>
          </cell>
          <cell r="J13711" t="str">
            <v>99ETIKETTE FÜR CF-KARTE ELOLEGIC</v>
          </cell>
          <cell r="K13711">
            <v>1210</v>
          </cell>
          <cell r="L13711">
            <v>10</v>
          </cell>
          <cell r="M13711">
            <v>1200</v>
          </cell>
          <cell r="N13711">
            <v>1200</v>
          </cell>
          <cell r="O13711">
            <v>99</v>
          </cell>
          <cell r="S13711">
            <v>99</v>
          </cell>
          <cell r="T13711">
            <v>99</v>
          </cell>
          <cell r="U13711">
            <v>90</v>
          </cell>
          <cell r="W13711">
            <v>1.300300002E+17</v>
          </cell>
          <cell r="AA13711" t="str">
            <v>NORM</v>
          </cell>
          <cell r="AC13711" t="str">
            <v>ST</v>
          </cell>
          <cell r="AE13711" t="str">
            <v>1363-10</v>
          </cell>
          <cell r="AG13711">
            <v>1220004604</v>
          </cell>
          <cell r="AK13711" t="e">
            <v>#N/A</v>
          </cell>
        </row>
        <row r="13712">
          <cell r="A13712">
            <v>1220004605</v>
          </cell>
          <cell r="C13712" t="str">
            <v>HALF</v>
          </cell>
          <cell r="D13712" t="str">
            <v>X</v>
          </cell>
          <cell r="E13712" t="str">
            <v>X</v>
          </cell>
          <cell r="F13712">
            <v>0</v>
          </cell>
          <cell r="G13712" t="str">
            <v>KG</v>
          </cell>
          <cell r="H13712">
            <v>0</v>
          </cell>
          <cell r="I13712" t="str">
            <v>KG</v>
          </cell>
          <cell r="J13712" t="str">
            <v>99ETIKETTE FÜR CF-KARTE MOBILE</v>
          </cell>
          <cell r="K13712">
            <v>1210</v>
          </cell>
          <cell r="L13712">
            <v>10</v>
          </cell>
          <cell r="M13712">
            <v>1200</v>
          </cell>
          <cell r="N13712">
            <v>1200</v>
          </cell>
          <cell r="O13712">
            <v>99</v>
          </cell>
          <cell r="S13712">
            <v>99</v>
          </cell>
          <cell r="T13712">
            <v>99</v>
          </cell>
          <cell r="U13712">
            <v>90</v>
          </cell>
          <cell r="W13712">
            <v>1.300300002E+17</v>
          </cell>
          <cell r="AA13712" t="str">
            <v>NORM</v>
          </cell>
          <cell r="AC13712" t="str">
            <v>ST</v>
          </cell>
          <cell r="AE13712" t="str">
            <v>1363-11</v>
          </cell>
          <cell r="AG13712">
            <v>1220004605</v>
          </cell>
          <cell r="AK13712" t="e">
            <v>#N/A</v>
          </cell>
        </row>
        <row r="13713">
          <cell r="A13713">
            <v>1220004606</v>
          </cell>
          <cell r="C13713" t="str">
            <v>HALF</v>
          </cell>
          <cell r="F13713">
            <v>0</v>
          </cell>
          <cell r="G13713" t="str">
            <v>KG</v>
          </cell>
          <cell r="H13713">
            <v>0</v>
          </cell>
          <cell r="I13713" t="str">
            <v>KG</v>
          </cell>
          <cell r="J13713" t="str">
            <v>ETIKETTE FÜR CF-KARTE MEMORY</v>
          </cell>
          <cell r="K13713">
            <v>1210</v>
          </cell>
          <cell r="L13713">
            <v>10</v>
          </cell>
          <cell r="M13713">
            <v>1200</v>
          </cell>
          <cell r="N13713">
            <v>1200</v>
          </cell>
          <cell r="O13713">
            <v>99</v>
          </cell>
          <cell r="S13713">
            <v>50</v>
          </cell>
          <cell r="U13713">
            <v>52</v>
          </cell>
          <cell r="W13713">
            <v>1.300300002E+17</v>
          </cell>
          <cell r="AA13713" t="str">
            <v>NORM</v>
          </cell>
          <cell r="AC13713" t="str">
            <v>ST</v>
          </cell>
          <cell r="AE13713" t="str">
            <v>1363-12</v>
          </cell>
          <cell r="AG13713">
            <v>1220004606</v>
          </cell>
          <cell r="AK13713" t="e">
            <v>#N/A</v>
          </cell>
        </row>
        <row r="13714">
          <cell r="A13714">
            <v>1220004607</v>
          </cell>
          <cell r="C13714" t="str">
            <v>HALF</v>
          </cell>
          <cell r="F13714">
            <v>0</v>
          </cell>
          <cell r="G13714" t="str">
            <v>KG</v>
          </cell>
          <cell r="H13714">
            <v>0</v>
          </cell>
          <cell r="I13714" t="str">
            <v>KG</v>
          </cell>
          <cell r="J13714" t="str">
            <v>KOFFER FÜR ELOLEGIC</v>
          </cell>
          <cell r="K13714">
            <v>1210</v>
          </cell>
          <cell r="L13714">
            <v>10</v>
          </cell>
          <cell r="M13714">
            <v>1200</v>
          </cell>
          <cell r="N13714">
            <v>1200</v>
          </cell>
          <cell r="O13714">
            <v>99</v>
          </cell>
          <cell r="S13714">
            <v>50</v>
          </cell>
          <cell r="U13714">
            <v>52</v>
          </cell>
          <cell r="W13714">
            <v>1.300300001E+17</v>
          </cell>
          <cell r="AA13714" t="str">
            <v>NORM</v>
          </cell>
          <cell r="AC13714" t="str">
            <v>ST</v>
          </cell>
          <cell r="AG13714">
            <v>1220004607</v>
          </cell>
          <cell r="AK13714" t="e">
            <v>#N/A</v>
          </cell>
        </row>
        <row r="13715">
          <cell r="A13715">
            <v>1220004608</v>
          </cell>
          <cell r="B13715" t="str">
            <v>SR921</v>
          </cell>
          <cell r="C13715" t="str">
            <v>FEKO</v>
          </cell>
          <cell r="F13715">
            <v>0</v>
          </cell>
          <cell r="G13715" t="str">
            <v>KG</v>
          </cell>
          <cell r="H13715">
            <v>0</v>
          </cell>
          <cell r="I13715" t="str">
            <v>KG</v>
          </cell>
          <cell r="J13715" t="str">
            <v>SCHLÜSSEL LEGIC MASTER A SR921</v>
          </cell>
          <cell r="K13715">
            <v>1210</v>
          </cell>
          <cell r="L13715">
            <v>10</v>
          </cell>
          <cell r="M13715">
            <v>1200</v>
          </cell>
          <cell r="N13715">
            <v>1200</v>
          </cell>
          <cell r="O13715">
            <v>3</v>
          </cell>
          <cell r="P13715" t="str">
            <v>K52</v>
          </cell>
          <cell r="Q13715" t="str">
            <v>ST</v>
          </cell>
          <cell r="S13715">
            <v>50</v>
          </cell>
          <cell r="U13715">
            <v>50</v>
          </cell>
          <cell r="W13715">
            <v>1.300200052E+17</v>
          </cell>
          <cell r="X13715">
            <v>8301.4</v>
          </cell>
          <cell r="Y13715" t="str">
            <v>CH</v>
          </cell>
          <cell r="AA13715">
            <v>2</v>
          </cell>
          <cell r="AB13715">
            <v>10</v>
          </cell>
          <cell r="AC13715" t="str">
            <v>ST</v>
          </cell>
          <cell r="AE13715" t="str">
            <v>1301S.XX/...</v>
          </cell>
          <cell r="AG13715">
            <v>1220004608</v>
          </cell>
          <cell r="AK13715" t="e">
            <v>#N/A</v>
          </cell>
        </row>
        <row r="13716">
          <cell r="A13716">
            <v>1220004611</v>
          </cell>
          <cell r="B13716" t="str">
            <v>SR921</v>
          </cell>
          <cell r="C13716" t="str">
            <v>FEKO</v>
          </cell>
          <cell r="F13716">
            <v>0</v>
          </cell>
          <cell r="G13716" t="str">
            <v>KG</v>
          </cell>
          <cell r="H13716">
            <v>0</v>
          </cell>
          <cell r="I13716" t="str">
            <v>KG</v>
          </cell>
          <cell r="J13716" t="str">
            <v>SCHLÜSSEL LEGIC MASTER A SR921</v>
          </cell>
          <cell r="K13716">
            <v>1210</v>
          </cell>
          <cell r="L13716">
            <v>10</v>
          </cell>
          <cell r="M13716">
            <v>1200</v>
          </cell>
          <cell r="N13716">
            <v>1200</v>
          </cell>
          <cell r="O13716">
            <v>3</v>
          </cell>
          <cell r="P13716" t="str">
            <v>K53</v>
          </cell>
          <cell r="Q13716" t="str">
            <v>ST</v>
          </cell>
          <cell r="S13716">
            <v>50</v>
          </cell>
          <cell r="U13716">
            <v>50</v>
          </cell>
          <cell r="W13716">
            <v>1.300200053E+17</v>
          </cell>
          <cell r="X13716">
            <v>8301.4</v>
          </cell>
          <cell r="Y13716" t="str">
            <v>CH</v>
          </cell>
          <cell r="AA13716">
            <v>2</v>
          </cell>
          <cell r="AB13716">
            <v>10</v>
          </cell>
          <cell r="AC13716" t="str">
            <v>ST</v>
          </cell>
          <cell r="AE13716" t="str">
            <v>1301S.XX/...</v>
          </cell>
          <cell r="AG13716">
            <v>1220004611</v>
          </cell>
          <cell r="AK13716" t="e">
            <v>#N/A</v>
          </cell>
        </row>
        <row r="13717">
          <cell r="A13717">
            <v>1220004612</v>
          </cell>
          <cell r="B13717" t="str">
            <v>SR922</v>
          </cell>
          <cell r="C13717" t="str">
            <v>FEKO</v>
          </cell>
          <cell r="F13717">
            <v>0</v>
          </cell>
          <cell r="G13717" t="str">
            <v>KG</v>
          </cell>
          <cell r="H13717">
            <v>0</v>
          </cell>
          <cell r="I13717" t="str">
            <v>KG</v>
          </cell>
          <cell r="J13717" t="str">
            <v>SCHLÜSSEL LEGIC MASTER B SR922</v>
          </cell>
          <cell r="K13717">
            <v>1210</v>
          </cell>
          <cell r="L13717">
            <v>10</v>
          </cell>
          <cell r="M13717">
            <v>1200</v>
          </cell>
          <cell r="N13717">
            <v>1200</v>
          </cell>
          <cell r="O13717">
            <v>3</v>
          </cell>
          <cell r="P13717" t="str">
            <v>K52</v>
          </cell>
          <cell r="Q13717" t="str">
            <v>ST</v>
          </cell>
          <cell r="S13717">
            <v>50</v>
          </cell>
          <cell r="U13717">
            <v>50</v>
          </cell>
          <cell r="W13717">
            <v>1.300200052E+17</v>
          </cell>
          <cell r="X13717">
            <v>8301.4</v>
          </cell>
          <cell r="Y13717" t="str">
            <v>CH</v>
          </cell>
          <cell r="AA13717">
            <v>2</v>
          </cell>
          <cell r="AB13717">
            <v>10</v>
          </cell>
          <cell r="AC13717" t="str">
            <v>ST</v>
          </cell>
          <cell r="AE13717" t="str">
            <v>1301S.XX/...</v>
          </cell>
          <cell r="AG13717">
            <v>1220004612</v>
          </cell>
          <cell r="AK13717" t="e">
            <v>#N/A</v>
          </cell>
        </row>
        <row r="13718">
          <cell r="A13718">
            <v>1220004613</v>
          </cell>
          <cell r="B13718" t="str">
            <v>SR922</v>
          </cell>
          <cell r="C13718" t="str">
            <v>FEKO</v>
          </cell>
          <cell r="F13718">
            <v>0</v>
          </cell>
          <cell r="G13718" t="str">
            <v>KG</v>
          </cell>
          <cell r="H13718">
            <v>0</v>
          </cell>
          <cell r="I13718" t="str">
            <v>KG</v>
          </cell>
          <cell r="J13718" t="str">
            <v>SCHLÜSSEL LEGIC MASTER B SR922</v>
          </cell>
          <cell r="K13718">
            <v>1210</v>
          </cell>
          <cell r="L13718">
            <v>10</v>
          </cell>
          <cell r="M13718">
            <v>1200</v>
          </cell>
          <cell r="N13718">
            <v>1200</v>
          </cell>
          <cell r="O13718">
            <v>3</v>
          </cell>
          <cell r="P13718" t="str">
            <v>K53</v>
          </cell>
          <cell r="Q13718" t="str">
            <v>ST</v>
          </cell>
          <cell r="S13718">
            <v>50</v>
          </cell>
          <cell r="U13718">
            <v>50</v>
          </cell>
          <cell r="W13718">
            <v>1.300200053E+17</v>
          </cell>
          <cell r="X13718">
            <v>8301.4</v>
          </cell>
          <cell r="Y13718" t="str">
            <v>CH</v>
          </cell>
          <cell r="AA13718">
            <v>2</v>
          </cell>
          <cell r="AB13718">
            <v>10</v>
          </cell>
          <cell r="AC13718" t="str">
            <v>ST</v>
          </cell>
          <cell r="AE13718" t="str">
            <v>1301S.XX/...</v>
          </cell>
          <cell r="AG13718">
            <v>1220004613</v>
          </cell>
          <cell r="AK13718" t="e">
            <v>#N/A</v>
          </cell>
        </row>
        <row r="13719">
          <cell r="A13719">
            <v>1220004614</v>
          </cell>
          <cell r="C13719" t="str">
            <v>HALF</v>
          </cell>
          <cell r="F13719">
            <v>0</v>
          </cell>
          <cell r="G13719" t="str">
            <v>KG</v>
          </cell>
          <cell r="H13719">
            <v>0</v>
          </cell>
          <cell r="I13719" t="str">
            <v>KG</v>
          </cell>
          <cell r="J13719" t="str">
            <v>SCHLÜSSEL LEGIC SR.. MUSTERPERM (K52)</v>
          </cell>
          <cell r="K13719">
            <v>1210</v>
          </cell>
          <cell r="L13719">
            <v>10</v>
          </cell>
          <cell r="M13719">
            <v>1200</v>
          </cell>
          <cell r="N13719">
            <v>1200</v>
          </cell>
          <cell r="O13719">
            <v>99</v>
          </cell>
          <cell r="P13719" t="str">
            <v>K52</v>
          </cell>
          <cell r="Q13719" t="str">
            <v>ST</v>
          </cell>
          <cell r="S13719">
            <v>50</v>
          </cell>
          <cell r="U13719">
            <v>52</v>
          </cell>
          <cell r="W13719">
            <v>1.101600001E+17</v>
          </cell>
          <cell r="AA13719" t="str">
            <v>NORM</v>
          </cell>
          <cell r="AC13719" t="str">
            <v>ST</v>
          </cell>
          <cell r="AG13719">
            <v>1220004614</v>
          </cell>
          <cell r="AK13719" t="e">
            <v>#N/A</v>
          </cell>
        </row>
        <row r="13720">
          <cell r="A13720">
            <v>1220004615</v>
          </cell>
          <cell r="C13720" t="str">
            <v>HALF</v>
          </cell>
          <cell r="F13720">
            <v>0</v>
          </cell>
          <cell r="G13720" t="str">
            <v>KG</v>
          </cell>
          <cell r="H13720">
            <v>0</v>
          </cell>
          <cell r="I13720" t="str">
            <v>KG</v>
          </cell>
          <cell r="J13720" t="str">
            <v>SCHLÜSSEL LEGIC SR.. MUSTERPERM (K53)</v>
          </cell>
          <cell r="K13720">
            <v>1210</v>
          </cell>
          <cell r="L13720">
            <v>10</v>
          </cell>
          <cell r="M13720">
            <v>1200</v>
          </cell>
          <cell r="N13720">
            <v>1200</v>
          </cell>
          <cell r="O13720">
            <v>99</v>
          </cell>
          <cell r="P13720" t="str">
            <v>K52</v>
          </cell>
          <cell r="Q13720" t="str">
            <v>ST</v>
          </cell>
          <cell r="S13720">
            <v>50</v>
          </cell>
          <cell r="U13720">
            <v>52</v>
          </cell>
          <cell r="W13720">
            <v>1.101600001E+17</v>
          </cell>
          <cell r="AA13720" t="str">
            <v>NORM</v>
          </cell>
          <cell r="AB13720">
            <v>10</v>
          </cell>
          <cell r="AC13720" t="str">
            <v>ST</v>
          </cell>
          <cell r="AG13720">
            <v>1220004615</v>
          </cell>
          <cell r="AK13720" t="e">
            <v>#N/A</v>
          </cell>
        </row>
        <row r="13721">
          <cell r="A13721">
            <v>1220004632</v>
          </cell>
          <cell r="B13721" t="str">
            <v>1515ELU</v>
          </cell>
          <cell r="C13721" t="str">
            <v>FEKO</v>
          </cell>
          <cell r="F13721">
            <v>0</v>
          </cell>
          <cell r="G13721" t="str">
            <v>KG</v>
          </cell>
          <cell r="H13721">
            <v>0</v>
          </cell>
          <cell r="I13721" t="str">
            <v>KG</v>
          </cell>
          <cell r="J13721" t="str">
            <v>EINBAU-DZ 1515ELU</v>
          </cell>
          <cell r="K13721">
            <v>1210</v>
          </cell>
          <cell r="L13721">
            <v>10</v>
          </cell>
          <cell r="M13721">
            <v>1200</v>
          </cell>
          <cell r="N13721">
            <v>1200</v>
          </cell>
          <cell r="O13721">
            <v>17</v>
          </cell>
          <cell r="P13721" t="str">
            <v>K26</v>
          </cell>
          <cell r="Q13721" t="str">
            <v>ST</v>
          </cell>
          <cell r="S13721">
            <v>50</v>
          </cell>
          <cell r="U13721">
            <v>50</v>
          </cell>
          <cell r="W13721">
            <v>1.200400001E+17</v>
          </cell>
          <cell r="X13721">
            <v>8301.4</v>
          </cell>
          <cell r="Y13721" t="str">
            <v>CH</v>
          </cell>
          <cell r="AA13721">
            <v>2</v>
          </cell>
          <cell r="AB13721">
            <v>10</v>
          </cell>
          <cell r="AC13721" t="str">
            <v>ST</v>
          </cell>
          <cell r="AE13721" t="str">
            <v>1515ELU.26/.../...</v>
          </cell>
          <cell r="AG13721">
            <v>1220004632</v>
          </cell>
          <cell r="AK13721" t="e">
            <v>#N/A</v>
          </cell>
        </row>
        <row r="13722">
          <cell r="A13722">
            <v>1220004633</v>
          </cell>
          <cell r="B13722" t="str">
            <v>SR921</v>
          </cell>
          <cell r="C13722" t="str">
            <v>FEKO</v>
          </cell>
          <cell r="F13722">
            <v>0</v>
          </cell>
          <cell r="G13722" t="str">
            <v>KG</v>
          </cell>
          <cell r="H13722">
            <v>0</v>
          </cell>
          <cell r="I13722" t="str">
            <v>KG</v>
          </cell>
          <cell r="J13722" t="str">
            <v>SCHLÜSSEL LEGIC MASTER A SR921</v>
          </cell>
          <cell r="K13722">
            <v>1210</v>
          </cell>
          <cell r="L13722">
            <v>10</v>
          </cell>
          <cell r="M13722">
            <v>1200</v>
          </cell>
          <cell r="N13722">
            <v>1200</v>
          </cell>
          <cell r="O13722">
            <v>6</v>
          </cell>
          <cell r="P13722" t="str">
            <v>K26</v>
          </cell>
          <cell r="Q13722" t="str">
            <v>NS</v>
          </cell>
          <cell r="S13722">
            <v>50</v>
          </cell>
          <cell r="U13722">
            <v>50</v>
          </cell>
          <cell r="W13722">
            <v>1.300200013E+17</v>
          </cell>
          <cell r="X13722">
            <v>8301.7000000000007</v>
          </cell>
          <cell r="Y13722" t="str">
            <v>CH</v>
          </cell>
          <cell r="AA13722">
            <v>2</v>
          </cell>
          <cell r="AB13722">
            <v>10</v>
          </cell>
          <cell r="AC13722" t="str">
            <v>ST</v>
          </cell>
          <cell r="AE13722" t="str">
            <v>1301S.XX/...</v>
          </cell>
          <cell r="AG13722">
            <v>1220004633</v>
          </cell>
          <cell r="AK13722" t="e">
            <v>#N/A</v>
          </cell>
        </row>
        <row r="13723">
          <cell r="A13723">
            <v>1220004634</v>
          </cell>
          <cell r="B13723" t="str">
            <v>SR921</v>
          </cell>
          <cell r="C13723" t="str">
            <v>FEKO</v>
          </cell>
          <cell r="F13723">
            <v>0</v>
          </cell>
          <cell r="G13723" t="str">
            <v>KG</v>
          </cell>
          <cell r="H13723">
            <v>0</v>
          </cell>
          <cell r="I13723" t="str">
            <v>KG</v>
          </cell>
          <cell r="J13723" t="str">
            <v>SCHLÜSSEL LEGIC MASTER A SR921</v>
          </cell>
          <cell r="K13723">
            <v>1210</v>
          </cell>
          <cell r="L13723">
            <v>10</v>
          </cell>
          <cell r="M13723">
            <v>1200</v>
          </cell>
          <cell r="N13723">
            <v>1200</v>
          </cell>
          <cell r="O13723">
            <v>6</v>
          </cell>
          <cell r="P13723" t="str">
            <v>K28</v>
          </cell>
          <cell r="Q13723" t="str">
            <v>NS</v>
          </cell>
          <cell r="S13723">
            <v>50</v>
          </cell>
          <cell r="U13723">
            <v>50</v>
          </cell>
          <cell r="W13723">
            <v>1.300200013E+17</v>
          </cell>
          <cell r="X13723">
            <v>8301.7000000000007</v>
          </cell>
          <cell r="Y13723" t="str">
            <v>CH</v>
          </cell>
          <cell r="AA13723">
            <v>2</v>
          </cell>
          <cell r="AB13723">
            <v>10</v>
          </cell>
          <cell r="AC13723" t="str">
            <v>ST</v>
          </cell>
          <cell r="AE13723" t="str">
            <v>1301S.XX/...</v>
          </cell>
          <cell r="AG13723">
            <v>1220004634</v>
          </cell>
          <cell r="AK13723" t="e">
            <v>#N/A</v>
          </cell>
        </row>
        <row r="13724">
          <cell r="A13724">
            <v>1220004635</v>
          </cell>
          <cell r="B13724" t="str">
            <v>SR921</v>
          </cell>
          <cell r="C13724" t="str">
            <v>FEKO</v>
          </cell>
          <cell r="F13724">
            <v>0</v>
          </cell>
          <cell r="G13724" t="str">
            <v>KG</v>
          </cell>
          <cell r="H13724">
            <v>0</v>
          </cell>
          <cell r="I13724" t="str">
            <v>KG</v>
          </cell>
          <cell r="J13724" t="str">
            <v>SCHLÜSSEL LEGIC MASTER A SR921</v>
          </cell>
          <cell r="K13724">
            <v>1210</v>
          </cell>
          <cell r="L13724">
            <v>10</v>
          </cell>
          <cell r="M13724">
            <v>1200</v>
          </cell>
          <cell r="N13724">
            <v>1200</v>
          </cell>
          <cell r="O13724">
            <v>6</v>
          </cell>
          <cell r="P13724" t="str">
            <v>K29</v>
          </cell>
          <cell r="Q13724" t="str">
            <v>NS</v>
          </cell>
          <cell r="S13724">
            <v>50</v>
          </cell>
          <cell r="U13724">
            <v>50</v>
          </cell>
          <cell r="W13724">
            <v>1.300200014E+17</v>
          </cell>
          <cell r="X13724">
            <v>8301.7000000000007</v>
          </cell>
          <cell r="Y13724" t="str">
            <v>CH</v>
          </cell>
          <cell r="AA13724">
            <v>2</v>
          </cell>
          <cell r="AB13724">
            <v>10</v>
          </cell>
          <cell r="AC13724" t="str">
            <v>ST</v>
          </cell>
          <cell r="AE13724" t="str">
            <v>1301S.XX/...</v>
          </cell>
          <cell r="AG13724">
            <v>1220004635</v>
          </cell>
          <cell r="AK13724" t="e">
            <v>#N/A</v>
          </cell>
        </row>
        <row r="13725">
          <cell r="A13725">
            <v>1220004636</v>
          </cell>
          <cell r="B13725" t="str">
            <v>SR922</v>
          </cell>
          <cell r="C13725" t="str">
            <v>FEKO</v>
          </cell>
          <cell r="F13725">
            <v>0</v>
          </cell>
          <cell r="G13725" t="str">
            <v>KG</v>
          </cell>
          <cell r="H13725">
            <v>0</v>
          </cell>
          <cell r="I13725" t="str">
            <v>KG</v>
          </cell>
          <cell r="J13725" t="str">
            <v>SCHLÜSSEL LEGIC MASTER B SR922</v>
          </cell>
          <cell r="K13725">
            <v>1210</v>
          </cell>
          <cell r="L13725">
            <v>10</v>
          </cell>
          <cell r="M13725">
            <v>1200</v>
          </cell>
          <cell r="N13725">
            <v>1200</v>
          </cell>
          <cell r="O13725">
            <v>6</v>
          </cell>
          <cell r="P13725" t="str">
            <v>K26</v>
          </cell>
          <cell r="Q13725" t="str">
            <v>NS</v>
          </cell>
          <cell r="S13725">
            <v>50</v>
          </cell>
          <cell r="U13725">
            <v>50</v>
          </cell>
          <cell r="W13725">
            <v>1.300200013E+17</v>
          </cell>
          <cell r="X13725">
            <v>8301.7000000000007</v>
          </cell>
          <cell r="Y13725" t="str">
            <v>CH</v>
          </cell>
          <cell r="AA13725">
            <v>2</v>
          </cell>
          <cell r="AB13725">
            <v>10</v>
          </cell>
          <cell r="AC13725" t="str">
            <v>ST</v>
          </cell>
          <cell r="AE13725" t="str">
            <v>1301S.XX/...</v>
          </cell>
          <cell r="AG13725">
            <v>1220004636</v>
          </cell>
          <cell r="AK13725" t="e">
            <v>#N/A</v>
          </cell>
        </row>
        <row r="13726">
          <cell r="A13726">
            <v>1220004637</v>
          </cell>
          <cell r="C13726" t="str">
            <v>HALB</v>
          </cell>
          <cell r="F13726">
            <v>0</v>
          </cell>
          <cell r="G13726" t="str">
            <v>KG</v>
          </cell>
          <cell r="H13726">
            <v>0</v>
          </cell>
          <cell r="I13726" t="str">
            <v>KG</v>
          </cell>
          <cell r="J13726" t="str">
            <v>RIEGEL KPL. 1031-32/R</v>
          </cell>
          <cell r="K13726">
            <v>1210</v>
          </cell>
          <cell r="L13726">
            <v>10</v>
          </cell>
          <cell r="M13726">
            <v>1200</v>
          </cell>
          <cell r="N13726">
            <v>1200</v>
          </cell>
          <cell r="O13726">
            <v>14</v>
          </cell>
          <cell r="P13726" t="str">
            <v>K00</v>
          </cell>
          <cell r="Q13726" t="str">
            <v>ZU</v>
          </cell>
          <cell r="R13726">
            <v>106</v>
          </cell>
          <cell r="S13726">
            <v>50</v>
          </cell>
          <cell r="U13726">
            <v>50</v>
          </cell>
          <cell r="W13726">
            <v>1.101600001E+17</v>
          </cell>
          <cell r="X13726">
            <v>8301.4</v>
          </cell>
          <cell r="Y13726" t="str">
            <v>CH</v>
          </cell>
          <cell r="AA13726" t="str">
            <v>NORM</v>
          </cell>
          <cell r="AB13726">
            <v>10</v>
          </cell>
          <cell r="AC13726" t="str">
            <v>ST</v>
          </cell>
          <cell r="AE13726" t="str">
            <v>1031-32/R</v>
          </cell>
          <cell r="AG13726">
            <v>1220004637</v>
          </cell>
          <cell r="AK13726" t="e">
            <v>#N/A</v>
          </cell>
        </row>
        <row r="13727">
          <cell r="A13727">
            <v>1220004638</v>
          </cell>
          <cell r="C13727" t="str">
            <v>HALB</v>
          </cell>
          <cell r="F13727">
            <v>0</v>
          </cell>
          <cell r="G13727" t="str">
            <v>KG</v>
          </cell>
          <cell r="H13727">
            <v>0</v>
          </cell>
          <cell r="I13727" t="str">
            <v>KG</v>
          </cell>
          <cell r="J13727" t="str">
            <v>RIEGEL KPL. 1031-32/L</v>
          </cell>
          <cell r="K13727">
            <v>1210</v>
          </cell>
          <cell r="L13727">
            <v>10</v>
          </cell>
          <cell r="M13727">
            <v>1200</v>
          </cell>
          <cell r="N13727">
            <v>1200</v>
          </cell>
          <cell r="O13727">
            <v>14</v>
          </cell>
          <cell r="P13727" t="str">
            <v>K00</v>
          </cell>
          <cell r="Q13727" t="str">
            <v>ZU</v>
          </cell>
          <cell r="R13727">
            <v>106</v>
          </cell>
          <cell r="S13727">
            <v>50</v>
          </cell>
          <cell r="U13727">
            <v>50</v>
          </cell>
          <cell r="W13727">
            <v>1.101600001E+17</v>
          </cell>
          <cell r="X13727">
            <v>8301.4</v>
          </cell>
          <cell r="Y13727" t="str">
            <v>CH</v>
          </cell>
          <cell r="AA13727" t="str">
            <v>NORM</v>
          </cell>
          <cell r="AB13727">
            <v>10</v>
          </cell>
          <cell r="AC13727" t="str">
            <v>ST</v>
          </cell>
          <cell r="AE13727" t="str">
            <v>1031-32/L</v>
          </cell>
          <cell r="AG13727">
            <v>1220004638</v>
          </cell>
          <cell r="AK13727" t="e">
            <v>#N/A</v>
          </cell>
        </row>
        <row r="13728">
          <cell r="A13728">
            <v>1220004639</v>
          </cell>
          <cell r="B13728" t="str">
            <v>SR922</v>
          </cell>
          <cell r="C13728" t="str">
            <v>FEKO</v>
          </cell>
          <cell r="F13728">
            <v>0</v>
          </cell>
          <cell r="G13728" t="str">
            <v>KG</v>
          </cell>
          <cell r="H13728">
            <v>0</v>
          </cell>
          <cell r="I13728" t="str">
            <v>KG</v>
          </cell>
          <cell r="J13728" t="str">
            <v>SCHLÜSSEL LEGIC MASTER B SR922</v>
          </cell>
          <cell r="K13728">
            <v>1210</v>
          </cell>
          <cell r="L13728">
            <v>10</v>
          </cell>
          <cell r="M13728">
            <v>1200</v>
          </cell>
          <cell r="N13728">
            <v>1200</v>
          </cell>
          <cell r="O13728">
            <v>6</v>
          </cell>
          <cell r="P13728" t="str">
            <v>K28</v>
          </cell>
          <cell r="Q13728" t="str">
            <v>NS</v>
          </cell>
          <cell r="S13728">
            <v>50</v>
          </cell>
          <cell r="U13728">
            <v>50</v>
          </cell>
          <cell r="W13728">
            <v>1.300200014E+17</v>
          </cell>
          <cell r="X13728">
            <v>8301.7000000000007</v>
          </cell>
          <cell r="Y13728" t="str">
            <v>CH</v>
          </cell>
          <cell r="AA13728">
            <v>2</v>
          </cell>
          <cell r="AB13728">
            <v>10</v>
          </cell>
          <cell r="AC13728" t="str">
            <v>ST</v>
          </cell>
          <cell r="AE13728" t="str">
            <v>1301S.XX/...</v>
          </cell>
          <cell r="AG13728">
            <v>1220004639</v>
          </cell>
          <cell r="AK13728" t="e">
            <v>#N/A</v>
          </cell>
        </row>
        <row r="13729">
          <cell r="A13729">
            <v>1220004640</v>
          </cell>
          <cell r="B13729" t="str">
            <v>SR922</v>
          </cell>
          <cell r="C13729" t="str">
            <v>FEKO</v>
          </cell>
          <cell r="F13729">
            <v>0</v>
          </cell>
          <cell r="G13729" t="str">
            <v>KG</v>
          </cell>
          <cell r="H13729">
            <v>0</v>
          </cell>
          <cell r="I13729" t="str">
            <v>KG</v>
          </cell>
          <cell r="J13729" t="str">
            <v>SCHLÜSSEL LEGIC MASTER B SR922</v>
          </cell>
          <cell r="K13729">
            <v>1210</v>
          </cell>
          <cell r="L13729">
            <v>10</v>
          </cell>
          <cell r="M13729">
            <v>1200</v>
          </cell>
          <cell r="N13729">
            <v>1200</v>
          </cell>
          <cell r="O13729">
            <v>6</v>
          </cell>
          <cell r="P13729" t="str">
            <v>K29</v>
          </cell>
          <cell r="Q13729" t="str">
            <v>NS</v>
          </cell>
          <cell r="S13729">
            <v>50</v>
          </cell>
          <cell r="U13729">
            <v>50</v>
          </cell>
          <cell r="W13729">
            <v>1.300200014E+17</v>
          </cell>
          <cell r="X13729">
            <v>8301.7000000000007</v>
          </cell>
          <cell r="Y13729" t="str">
            <v>CH</v>
          </cell>
          <cell r="AA13729">
            <v>2</v>
          </cell>
          <cell r="AB13729">
            <v>10</v>
          </cell>
          <cell r="AC13729" t="str">
            <v>ST</v>
          </cell>
          <cell r="AE13729" t="str">
            <v>1301S.XX/...</v>
          </cell>
          <cell r="AG13729">
            <v>1220004640</v>
          </cell>
          <cell r="AK13729" t="e">
            <v>#N/A</v>
          </cell>
        </row>
        <row r="13730">
          <cell r="A13730">
            <v>1220004642</v>
          </cell>
          <cell r="C13730" t="str">
            <v>HALB</v>
          </cell>
          <cell r="F13730">
            <v>0</v>
          </cell>
          <cell r="G13730" t="str">
            <v>KG</v>
          </cell>
          <cell r="H13730">
            <v>0</v>
          </cell>
          <cell r="I13730" t="str">
            <v>KG</v>
          </cell>
          <cell r="J13730" t="str">
            <v>STA/ROT.VNI 1515ELU.20-1/56.0/32.5</v>
          </cell>
          <cell r="K13730">
            <v>1210</v>
          </cell>
          <cell r="L13730">
            <v>10</v>
          </cell>
          <cell r="M13730">
            <v>1200</v>
          </cell>
          <cell r="N13730">
            <v>1200</v>
          </cell>
          <cell r="O13730">
            <v>99</v>
          </cell>
          <cell r="S13730">
            <v>50</v>
          </cell>
          <cell r="U13730">
            <v>52</v>
          </cell>
          <cell r="W13730">
            <v>1.101600001E+17</v>
          </cell>
          <cell r="Y13730" t="str">
            <v>CH</v>
          </cell>
          <cell r="AA13730" t="str">
            <v>NORM</v>
          </cell>
          <cell r="AB13730">
            <v>10</v>
          </cell>
          <cell r="AC13730" t="str">
            <v>ST</v>
          </cell>
          <cell r="AE13730" t="str">
            <v>1515ELU.20-1/.../...</v>
          </cell>
          <cell r="AG13730">
            <v>1220004642</v>
          </cell>
          <cell r="AK13730" t="e">
            <v>#N/A</v>
          </cell>
        </row>
        <row r="13731">
          <cell r="A13731">
            <v>1220004643</v>
          </cell>
          <cell r="C13731" t="str">
            <v>HALB</v>
          </cell>
          <cell r="F13731">
            <v>0</v>
          </cell>
          <cell r="G13731" t="str">
            <v>KG</v>
          </cell>
          <cell r="H13731">
            <v>0</v>
          </cell>
          <cell r="I13731" t="str">
            <v>KG</v>
          </cell>
          <cell r="J13731" t="str">
            <v>STA/ROT.VNI/GEB.K26 1515ELU/56.0/32.5</v>
          </cell>
          <cell r="K13731">
            <v>1210</v>
          </cell>
          <cell r="L13731">
            <v>10</v>
          </cell>
          <cell r="M13731">
            <v>1200</v>
          </cell>
          <cell r="N13731">
            <v>1200</v>
          </cell>
          <cell r="O13731">
            <v>99</v>
          </cell>
          <cell r="S13731">
            <v>50</v>
          </cell>
          <cell r="U13731">
            <v>52</v>
          </cell>
          <cell r="W13731">
            <v>1.101600001E+17</v>
          </cell>
          <cell r="Y13731" t="str">
            <v>CH</v>
          </cell>
          <cell r="AA13731" t="str">
            <v>NORM</v>
          </cell>
          <cell r="AB13731">
            <v>10</v>
          </cell>
          <cell r="AC13731" t="str">
            <v>ST</v>
          </cell>
          <cell r="AE13731" t="str">
            <v>1515ELU.20-1/.../...</v>
          </cell>
          <cell r="AG13731">
            <v>1220004643</v>
          </cell>
          <cell r="AK13731" t="e">
            <v>#N/A</v>
          </cell>
        </row>
        <row r="13732">
          <cell r="A13732">
            <v>1220004644</v>
          </cell>
          <cell r="B13732">
            <v>250600</v>
          </cell>
          <cell r="C13732" t="str">
            <v>FEKO</v>
          </cell>
          <cell r="F13732">
            <v>0</v>
          </cell>
          <cell r="G13732" t="str">
            <v>KG</v>
          </cell>
          <cell r="H13732">
            <v>0</v>
          </cell>
          <cell r="I13732" t="str">
            <v>KG</v>
          </cell>
          <cell r="J13732" t="str">
            <v>AUFBAUZYL. 250600</v>
          </cell>
          <cell r="K13732">
            <v>1210</v>
          </cell>
          <cell r="L13732">
            <v>10</v>
          </cell>
          <cell r="M13732">
            <v>1200</v>
          </cell>
          <cell r="N13732">
            <v>1200</v>
          </cell>
          <cell r="O13732">
            <v>8</v>
          </cell>
          <cell r="P13732" t="str">
            <v>K08</v>
          </cell>
          <cell r="Q13732" t="str">
            <v>ST</v>
          </cell>
          <cell r="S13732">
            <v>50</v>
          </cell>
          <cell r="U13732">
            <v>50</v>
          </cell>
          <cell r="W13732">
            <v>1.100100003E+17</v>
          </cell>
          <cell r="X13732">
            <v>8301.4</v>
          </cell>
          <cell r="Y13732" t="str">
            <v>CH</v>
          </cell>
          <cell r="AA13732">
            <v>2</v>
          </cell>
          <cell r="AB13732">
            <v>10</v>
          </cell>
          <cell r="AC13732" t="str">
            <v>ST</v>
          </cell>
          <cell r="AE13732">
            <v>250600.08</v>
          </cell>
          <cell r="AG13732">
            <v>1220004644</v>
          </cell>
          <cell r="AK13732" t="e">
            <v>#N/A</v>
          </cell>
        </row>
        <row r="13733">
          <cell r="A13733">
            <v>1220004649</v>
          </cell>
          <cell r="C13733" t="str">
            <v>HALF</v>
          </cell>
          <cell r="D13733" t="str">
            <v>X</v>
          </cell>
          <cell r="E13733" t="str">
            <v>X</v>
          </cell>
          <cell r="F13733">
            <v>0</v>
          </cell>
          <cell r="G13733" t="str">
            <v>KG</v>
          </cell>
          <cell r="H13733">
            <v>0</v>
          </cell>
          <cell r="I13733" t="str">
            <v>KG</v>
          </cell>
          <cell r="J13733" t="str">
            <v>99SOFTWARE-LIZENZ FORMULAR ELO MANAGER</v>
          </cell>
          <cell r="K13733">
            <v>1210</v>
          </cell>
          <cell r="L13733">
            <v>10</v>
          </cell>
          <cell r="M13733">
            <v>1200</v>
          </cell>
          <cell r="N13733">
            <v>1200</v>
          </cell>
          <cell r="O13733">
            <v>99</v>
          </cell>
          <cell r="S13733">
            <v>99</v>
          </cell>
          <cell r="T13733">
            <v>99</v>
          </cell>
          <cell r="U13733">
            <v>90</v>
          </cell>
          <cell r="W13733">
            <v>1.300800005E+17</v>
          </cell>
          <cell r="Y13733" t="str">
            <v>CH</v>
          </cell>
          <cell r="AA13733" t="str">
            <v>NORM</v>
          </cell>
          <cell r="AB13733">
            <v>10</v>
          </cell>
          <cell r="AC13733" t="str">
            <v>ST</v>
          </cell>
          <cell r="AG13733">
            <v>1220004649</v>
          </cell>
          <cell r="AK13733" t="e">
            <v>#N/A</v>
          </cell>
        </row>
        <row r="13734">
          <cell r="A13734">
            <v>1220004694</v>
          </cell>
          <cell r="B13734" t="str">
            <v>80-4-041.10.28</v>
          </cell>
          <cell r="C13734" t="str">
            <v>FEKO</v>
          </cell>
          <cell r="F13734">
            <v>0</v>
          </cell>
          <cell r="G13734" t="str">
            <v>KG</v>
          </cell>
          <cell r="H13734">
            <v>0</v>
          </cell>
          <cell r="I13734" t="str">
            <v>KG</v>
          </cell>
          <cell r="J13734" t="str">
            <v>ZENTRALVERSCHLUSS-ZYL. 80-4-041.10.28</v>
          </cell>
          <cell r="K13734">
            <v>1210</v>
          </cell>
          <cell r="L13734">
            <v>10</v>
          </cell>
          <cell r="M13734">
            <v>1200</v>
          </cell>
          <cell r="N13734">
            <v>1200</v>
          </cell>
          <cell r="O13734">
            <v>8</v>
          </cell>
          <cell r="P13734" t="str">
            <v>K08</v>
          </cell>
          <cell r="Q13734" t="str">
            <v>ST</v>
          </cell>
          <cell r="S13734">
            <v>50</v>
          </cell>
          <cell r="U13734">
            <v>50</v>
          </cell>
          <cell r="W13734">
            <v>1.100100003E+17</v>
          </cell>
          <cell r="X13734">
            <v>8301.4</v>
          </cell>
          <cell r="Y13734" t="str">
            <v>CH</v>
          </cell>
          <cell r="AA13734">
            <v>2</v>
          </cell>
          <cell r="AB13734">
            <v>10</v>
          </cell>
          <cell r="AC13734" t="str">
            <v>ST</v>
          </cell>
          <cell r="AE13734" t="str">
            <v>80-4-041.10.28</v>
          </cell>
          <cell r="AG13734">
            <v>1220004694</v>
          </cell>
          <cell r="AK13734" t="e">
            <v>#N/A</v>
          </cell>
        </row>
        <row r="13735">
          <cell r="A13735">
            <v>1220004695</v>
          </cell>
          <cell r="B13735" t="str">
            <v>80-4-041.10.39</v>
          </cell>
          <cell r="C13735" t="str">
            <v>FEKO</v>
          </cell>
          <cell r="F13735">
            <v>0</v>
          </cell>
          <cell r="G13735" t="str">
            <v>KG</v>
          </cell>
          <cell r="H13735">
            <v>0</v>
          </cell>
          <cell r="I13735" t="str">
            <v>KG</v>
          </cell>
          <cell r="J13735" t="str">
            <v>ZENTRALVERSCHLUSS-ZYL. 80-4-041.10.39</v>
          </cell>
          <cell r="K13735">
            <v>1210</v>
          </cell>
          <cell r="L13735">
            <v>10</v>
          </cell>
          <cell r="M13735">
            <v>1200</v>
          </cell>
          <cell r="N13735">
            <v>1200</v>
          </cell>
          <cell r="O13735">
            <v>8</v>
          </cell>
          <cell r="P13735" t="str">
            <v>K08</v>
          </cell>
          <cell r="Q13735" t="str">
            <v>ST</v>
          </cell>
          <cell r="S13735">
            <v>50</v>
          </cell>
          <cell r="U13735">
            <v>50</v>
          </cell>
          <cell r="W13735">
            <v>1.100100003E+17</v>
          </cell>
          <cell r="X13735">
            <v>8301.4</v>
          </cell>
          <cell r="Y13735" t="str">
            <v>CH</v>
          </cell>
          <cell r="AA13735">
            <v>2</v>
          </cell>
          <cell r="AB13735">
            <v>10</v>
          </cell>
          <cell r="AC13735" t="str">
            <v>ST</v>
          </cell>
          <cell r="AE13735" t="str">
            <v>80-4-041.10.39</v>
          </cell>
          <cell r="AG13735">
            <v>1220004695</v>
          </cell>
          <cell r="AK13735" t="e">
            <v>#N/A</v>
          </cell>
        </row>
        <row r="13736">
          <cell r="A13736">
            <v>1220004701</v>
          </cell>
          <cell r="B13736">
            <v>1372</v>
          </cell>
          <cell r="C13736" t="str">
            <v>FERT</v>
          </cell>
          <cell r="D13736" t="str">
            <v>X</v>
          </cell>
          <cell r="E13736" t="str">
            <v>X</v>
          </cell>
          <cell r="F13736">
            <v>0</v>
          </cell>
          <cell r="G13736" t="str">
            <v>KG</v>
          </cell>
          <cell r="H13736">
            <v>0</v>
          </cell>
          <cell r="I13736" t="str">
            <v>KG</v>
          </cell>
          <cell r="J13736" t="str">
            <v>99CD ELO MANAGER DEMO 1372</v>
          </cell>
          <cell r="K13736">
            <v>1210</v>
          </cell>
          <cell r="L13736">
            <v>10</v>
          </cell>
          <cell r="M13736">
            <v>1200</v>
          </cell>
          <cell r="N13736">
            <v>1200</v>
          </cell>
          <cell r="O13736">
            <v>99</v>
          </cell>
          <cell r="P13736" t="str">
            <v>DER</v>
          </cell>
          <cell r="Q13736" t="str">
            <v>ZU</v>
          </cell>
          <cell r="R13736">
            <v>210</v>
          </cell>
          <cell r="S13736">
            <v>99</v>
          </cell>
          <cell r="T13736">
            <v>99</v>
          </cell>
          <cell r="U13736">
            <v>90</v>
          </cell>
          <cell r="W13736">
            <v>1.300500002E+17</v>
          </cell>
          <cell r="Y13736" t="str">
            <v>CH</v>
          </cell>
          <cell r="AA13736" t="str">
            <v>NORM</v>
          </cell>
          <cell r="AB13736">
            <v>10</v>
          </cell>
          <cell r="AC13736" t="str">
            <v>ST</v>
          </cell>
          <cell r="AG13736">
            <v>1220004701</v>
          </cell>
          <cell r="AK13736" t="e">
            <v>#N/A</v>
          </cell>
        </row>
        <row r="13737">
          <cell r="A13737">
            <v>1220004710</v>
          </cell>
          <cell r="C13737" t="str">
            <v>HALB</v>
          </cell>
          <cell r="F13737">
            <v>0</v>
          </cell>
          <cell r="G13737" t="str">
            <v>KG</v>
          </cell>
          <cell r="H13737">
            <v>0</v>
          </cell>
          <cell r="I13737" t="str">
            <v>KG</v>
          </cell>
          <cell r="J13737" t="str">
            <v>STATOR 80-4-041.10.28-2</v>
          </cell>
          <cell r="K13737">
            <v>1210</v>
          </cell>
          <cell r="L13737">
            <v>10</v>
          </cell>
          <cell r="M13737">
            <v>1200</v>
          </cell>
          <cell r="N13737">
            <v>1200</v>
          </cell>
          <cell r="O13737">
            <v>14</v>
          </cell>
          <cell r="P13737" t="str">
            <v>K00</v>
          </cell>
          <cell r="Q13737" t="str">
            <v>ZU</v>
          </cell>
          <cell r="R13737">
            <v>115</v>
          </cell>
          <cell r="S13737">
            <v>50</v>
          </cell>
          <cell r="U13737">
            <v>50</v>
          </cell>
          <cell r="V13737">
            <v>52</v>
          </cell>
          <cell r="W13737">
            <v>1.101600001E+17</v>
          </cell>
          <cell r="X13737">
            <v>8301.4</v>
          </cell>
          <cell r="Y13737" t="str">
            <v>CH</v>
          </cell>
          <cell r="AA13737" t="str">
            <v>NORM</v>
          </cell>
          <cell r="AB13737">
            <v>10</v>
          </cell>
          <cell r="AC13737" t="str">
            <v>ST</v>
          </cell>
          <cell r="AE13737" t="str">
            <v>80-4-041.10.28-2</v>
          </cell>
          <cell r="AG13737">
            <v>1220004710</v>
          </cell>
          <cell r="AK13737" t="e">
            <v>#N/A</v>
          </cell>
        </row>
        <row r="13738">
          <cell r="A13738">
            <v>1220004711</v>
          </cell>
          <cell r="C13738" t="str">
            <v>HALB</v>
          </cell>
          <cell r="F13738">
            <v>0</v>
          </cell>
          <cell r="G13738" t="str">
            <v>KG</v>
          </cell>
          <cell r="H13738">
            <v>0</v>
          </cell>
          <cell r="I13738" t="str">
            <v>KG</v>
          </cell>
          <cell r="J13738" t="str">
            <v>STATOR 80-4-041.10.39-2</v>
          </cell>
          <cell r="K13738">
            <v>1210</v>
          </cell>
          <cell r="L13738">
            <v>10</v>
          </cell>
          <cell r="M13738">
            <v>1200</v>
          </cell>
          <cell r="N13738">
            <v>1200</v>
          </cell>
          <cell r="O13738">
            <v>14</v>
          </cell>
          <cell r="P13738" t="str">
            <v>K00</v>
          </cell>
          <cell r="Q13738" t="str">
            <v>ZU</v>
          </cell>
          <cell r="R13738">
            <v>115</v>
          </cell>
          <cell r="S13738">
            <v>50</v>
          </cell>
          <cell r="U13738">
            <v>50</v>
          </cell>
          <cell r="V13738">
            <v>52</v>
          </cell>
          <cell r="W13738">
            <v>1.101600001E+17</v>
          </cell>
          <cell r="X13738">
            <v>8301.4</v>
          </cell>
          <cell r="Y13738" t="str">
            <v>CH</v>
          </cell>
          <cell r="AA13738" t="str">
            <v>NORM</v>
          </cell>
          <cell r="AB13738">
            <v>10</v>
          </cell>
          <cell r="AC13738" t="str">
            <v>ST</v>
          </cell>
          <cell r="AE13738" t="str">
            <v>80-4-041.10.39-2</v>
          </cell>
          <cell r="AG13738">
            <v>1220004711</v>
          </cell>
          <cell r="AK13738" t="e">
            <v>#N/A</v>
          </cell>
        </row>
        <row r="13739">
          <cell r="A13739">
            <v>1220004712</v>
          </cell>
          <cell r="C13739" t="str">
            <v>HALB</v>
          </cell>
          <cell r="F13739">
            <v>0</v>
          </cell>
          <cell r="G13739" t="str">
            <v>KG</v>
          </cell>
          <cell r="H13739">
            <v>0</v>
          </cell>
          <cell r="I13739" t="str">
            <v>KG</v>
          </cell>
          <cell r="J13739" t="str">
            <v>ROTOR  80-4-041.10.28-3</v>
          </cell>
          <cell r="K13739">
            <v>1210</v>
          </cell>
          <cell r="L13739">
            <v>10</v>
          </cell>
          <cell r="M13739">
            <v>1200</v>
          </cell>
          <cell r="N13739">
            <v>1200</v>
          </cell>
          <cell r="O13739">
            <v>99</v>
          </cell>
          <cell r="S13739">
            <v>50</v>
          </cell>
          <cell r="U13739">
            <v>52</v>
          </cell>
          <cell r="W13739">
            <v>1.101600001E+17</v>
          </cell>
          <cell r="Y13739" t="str">
            <v>CH</v>
          </cell>
          <cell r="AA13739" t="str">
            <v>NORM</v>
          </cell>
          <cell r="AB13739">
            <v>10</v>
          </cell>
          <cell r="AC13739" t="str">
            <v>ST</v>
          </cell>
          <cell r="AE13739" t="str">
            <v>80-4-041.10.28-3</v>
          </cell>
          <cell r="AG13739">
            <v>1220004712</v>
          </cell>
          <cell r="AK13739" t="e">
            <v>#N/A</v>
          </cell>
        </row>
        <row r="13740">
          <cell r="A13740">
            <v>1220004713</v>
          </cell>
          <cell r="C13740" t="str">
            <v>HALB</v>
          </cell>
          <cell r="F13740">
            <v>0</v>
          </cell>
          <cell r="G13740" t="str">
            <v>KG</v>
          </cell>
          <cell r="H13740">
            <v>0</v>
          </cell>
          <cell r="I13740" t="str">
            <v>KG</v>
          </cell>
          <cell r="J13740" t="str">
            <v>ROTOR  80-4-041.10.39-3</v>
          </cell>
          <cell r="K13740">
            <v>1210</v>
          </cell>
          <cell r="L13740">
            <v>10</v>
          </cell>
          <cell r="M13740">
            <v>1200</v>
          </cell>
          <cell r="N13740">
            <v>1200</v>
          </cell>
          <cell r="O13740">
            <v>99</v>
          </cell>
          <cell r="S13740">
            <v>50</v>
          </cell>
          <cell r="U13740">
            <v>52</v>
          </cell>
          <cell r="W13740">
            <v>1.101600001E+17</v>
          </cell>
          <cell r="Y13740" t="str">
            <v>CH</v>
          </cell>
          <cell r="AA13740" t="str">
            <v>NORM</v>
          </cell>
          <cell r="AB13740">
            <v>10</v>
          </cell>
          <cell r="AC13740" t="str">
            <v>ST</v>
          </cell>
          <cell r="AE13740" t="str">
            <v>80-4-041.10.39-3</v>
          </cell>
          <cell r="AG13740">
            <v>1220004713</v>
          </cell>
          <cell r="AK13740" t="e">
            <v>#N/A</v>
          </cell>
        </row>
        <row r="13741">
          <cell r="A13741">
            <v>1220004714</v>
          </cell>
          <cell r="C13741" t="str">
            <v>HALB</v>
          </cell>
          <cell r="F13741">
            <v>0</v>
          </cell>
          <cell r="G13741" t="str">
            <v>KG</v>
          </cell>
          <cell r="H13741">
            <v>0</v>
          </cell>
          <cell r="I13741" t="str">
            <v>KG</v>
          </cell>
          <cell r="J13741" t="str">
            <v>ZYL.HÜLSE VNI 80-4-041.10.28-4</v>
          </cell>
          <cell r="K13741">
            <v>1210</v>
          </cell>
          <cell r="L13741">
            <v>10</v>
          </cell>
          <cell r="M13741">
            <v>1200</v>
          </cell>
          <cell r="N13741">
            <v>1200</v>
          </cell>
          <cell r="O13741">
            <v>99</v>
          </cell>
          <cell r="S13741">
            <v>50</v>
          </cell>
          <cell r="U13741">
            <v>52</v>
          </cell>
          <cell r="W13741">
            <v>1.101600001E+17</v>
          </cell>
          <cell r="Y13741" t="str">
            <v>CH</v>
          </cell>
          <cell r="AA13741" t="str">
            <v>NORM</v>
          </cell>
          <cell r="AB13741">
            <v>10</v>
          </cell>
          <cell r="AC13741" t="str">
            <v>ST</v>
          </cell>
          <cell r="AE13741" t="str">
            <v>80-4-041.10.28-4</v>
          </cell>
          <cell r="AG13741">
            <v>1220004714</v>
          </cell>
          <cell r="AK13741" t="e">
            <v>#N/A</v>
          </cell>
        </row>
        <row r="13742">
          <cell r="A13742">
            <v>1220004715</v>
          </cell>
          <cell r="C13742" t="str">
            <v>HALB</v>
          </cell>
          <cell r="F13742">
            <v>0</v>
          </cell>
          <cell r="G13742" t="str">
            <v>KG</v>
          </cell>
          <cell r="H13742">
            <v>0</v>
          </cell>
          <cell r="I13742" t="str">
            <v>KG</v>
          </cell>
          <cell r="J13742" t="str">
            <v>ZYL.HÜLSE VNI 80-4-041.10.39-4</v>
          </cell>
          <cell r="K13742">
            <v>1210</v>
          </cell>
          <cell r="L13742">
            <v>10</v>
          </cell>
          <cell r="M13742">
            <v>1200</v>
          </cell>
          <cell r="N13742">
            <v>1200</v>
          </cell>
          <cell r="O13742">
            <v>99</v>
          </cell>
          <cell r="S13742">
            <v>50</v>
          </cell>
          <cell r="U13742">
            <v>52</v>
          </cell>
          <cell r="W13742">
            <v>1.101600001E+17</v>
          </cell>
          <cell r="Y13742" t="str">
            <v>CH</v>
          </cell>
          <cell r="AA13742" t="str">
            <v>NORM</v>
          </cell>
          <cell r="AB13742">
            <v>10</v>
          </cell>
          <cell r="AC13742" t="str">
            <v>ST</v>
          </cell>
          <cell r="AE13742" t="str">
            <v>80-4-041.10.39-4</v>
          </cell>
          <cell r="AG13742">
            <v>1220004715</v>
          </cell>
          <cell r="AK13742" t="e">
            <v>#N/A</v>
          </cell>
        </row>
        <row r="13743">
          <cell r="A13743">
            <v>1220004731</v>
          </cell>
          <cell r="C13743" t="str">
            <v>HALF</v>
          </cell>
          <cell r="F13743">
            <v>0</v>
          </cell>
          <cell r="G13743" t="str">
            <v>KG</v>
          </cell>
          <cell r="H13743">
            <v>0</v>
          </cell>
          <cell r="I13743" t="str">
            <v>KG</v>
          </cell>
          <cell r="J13743" t="str">
            <v>MITNEHMER 80-4-041.10.28-6</v>
          </cell>
          <cell r="K13743">
            <v>1210</v>
          </cell>
          <cell r="L13743">
            <v>10</v>
          </cell>
          <cell r="M13743">
            <v>1200</v>
          </cell>
          <cell r="N13743">
            <v>1200</v>
          </cell>
          <cell r="O13743">
            <v>99</v>
          </cell>
          <cell r="P13743" t="str">
            <v>K00</v>
          </cell>
          <cell r="Q13743" t="str">
            <v>ZU</v>
          </cell>
          <cell r="S13743">
            <v>50</v>
          </cell>
          <cell r="U13743">
            <v>52</v>
          </cell>
          <cell r="W13743">
            <v>1.101600001E+17</v>
          </cell>
          <cell r="Y13743" t="str">
            <v>CH</v>
          </cell>
          <cell r="AA13743" t="str">
            <v>NORM</v>
          </cell>
          <cell r="AB13743">
            <v>10</v>
          </cell>
          <cell r="AC13743" t="str">
            <v>ST</v>
          </cell>
          <cell r="AE13743" t="str">
            <v>80-4-041.10.28-6</v>
          </cell>
          <cell r="AG13743">
            <v>1220004731</v>
          </cell>
          <cell r="AK13743" t="e">
            <v>#N/A</v>
          </cell>
        </row>
        <row r="13744">
          <cell r="A13744">
            <v>1220004732</v>
          </cell>
          <cell r="C13744" t="str">
            <v>HALF</v>
          </cell>
          <cell r="F13744">
            <v>0</v>
          </cell>
          <cell r="G13744" t="str">
            <v>KG</v>
          </cell>
          <cell r="H13744">
            <v>0</v>
          </cell>
          <cell r="I13744" t="str">
            <v>KG</v>
          </cell>
          <cell r="J13744" t="str">
            <v>MITNEHMER 80-4-041.10.28-5</v>
          </cell>
          <cell r="K13744">
            <v>1210</v>
          </cell>
          <cell r="L13744">
            <v>10</v>
          </cell>
          <cell r="M13744">
            <v>1200</v>
          </cell>
          <cell r="N13744">
            <v>1200</v>
          </cell>
          <cell r="O13744">
            <v>99</v>
          </cell>
          <cell r="P13744" t="str">
            <v>K00</v>
          </cell>
          <cell r="Q13744" t="str">
            <v>ZU</v>
          </cell>
          <cell r="S13744">
            <v>50</v>
          </cell>
          <cell r="U13744">
            <v>52</v>
          </cell>
          <cell r="W13744">
            <v>1.101600001E+17</v>
          </cell>
          <cell r="Y13744" t="str">
            <v>CH</v>
          </cell>
          <cell r="AA13744" t="str">
            <v>NORM</v>
          </cell>
          <cell r="AB13744">
            <v>10</v>
          </cell>
          <cell r="AC13744" t="str">
            <v>ST</v>
          </cell>
          <cell r="AE13744" t="str">
            <v>80-4-041.10.28-5</v>
          </cell>
          <cell r="AG13744">
            <v>1220004732</v>
          </cell>
          <cell r="AK13744" t="e">
            <v>#N/A</v>
          </cell>
        </row>
        <row r="13745">
          <cell r="A13745">
            <v>1220004733</v>
          </cell>
          <cell r="C13745" t="str">
            <v>HALF</v>
          </cell>
          <cell r="F13745">
            <v>0</v>
          </cell>
          <cell r="G13745" t="str">
            <v>KG</v>
          </cell>
          <cell r="H13745">
            <v>0</v>
          </cell>
          <cell r="I13745" t="str">
            <v>KG</v>
          </cell>
          <cell r="J13745" t="str">
            <v>MITNEHMER 80-4-041.10.39-5</v>
          </cell>
          <cell r="K13745">
            <v>1210</v>
          </cell>
          <cell r="L13745">
            <v>10</v>
          </cell>
          <cell r="M13745">
            <v>1200</v>
          </cell>
          <cell r="N13745">
            <v>1200</v>
          </cell>
          <cell r="O13745">
            <v>99</v>
          </cell>
          <cell r="P13745" t="str">
            <v>K00</v>
          </cell>
          <cell r="Q13745" t="str">
            <v>ZU</v>
          </cell>
          <cell r="S13745">
            <v>50</v>
          </cell>
          <cell r="U13745">
            <v>52</v>
          </cell>
          <cell r="W13745">
            <v>1.101600001E+17</v>
          </cell>
          <cell r="Y13745" t="str">
            <v>CH</v>
          </cell>
          <cell r="AA13745" t="str">
            <v>NORM</v>
          </cell>
          <cell r="AB13745">
            <v>10</v>
          </cell>
          <cell r="AC13745" t="str">
            <v>ST</v>
          </cell>
          <cell r="AE13745" t="str">
            <v>80-4-041.10.39-5</v>
          </cell>
          <cell r="AG13745">
            <v>1220004733</v>
          </cell>
          <cell r="AK13745" t="e">
            <v>#N/A</v>
          </cell>
        </row>
        <row r="13746">
          <cell r="A13746">
            <v>1220004734</v>
          </cell>
          <cell r="C13746" t="str">
            <v>HALB</v>
          </cell>
          <cell r="F13746">
            <v>0</v>
          </cell>
          <cell r="G13746" t="str">
            <v>KG</v>
          </cell>
          <cell r="H13746">
            <v>0</v>
          </cell>
          <cell r="I13746" t="str">
            <v>KG</v>
          </cell>
          <cell r="J13746" t="str">
            <v>STA/ROT.VNI/GEB.K08 80-4-041.10.28</v>
          </cell>
          <cell r="K13746">
            <v>1210</v>
          </cell>
          <cell r="L13746">
            <v>10</v>
          </cell>
          <cell r="M13746">
            <v>1200</v>
          </cell>
          <cell r="N13746">
            <v>1200</v>
          </cell>
          <cell r="O13746">
            <v>99</v>
          </cell>
          <cell r="S13746">
            <v>50</v>
          </cell>
          <cell r="U13746">
            <v>52</v>
          </cell>
          <cell r="W13746">
            <v>1.101600001E+17</v>
          </cell>
          <cell r="Y13746" t="str">
            <v>CH</v>
          </cell>
          <cell r="AA13746" t="str">
            <v>NORM</v>
          </cell>
          <cell r="AB13746">
            <v>10</v>
          </cell>
          <cell r="AC13746" t="str">
            <v>ST</v>
          </cell>
          <cell r="AE13746" t="str">
            <v>80-4-041.10.28-1</v>
          </cell>
          <cell r="AG13746">
            <v>1220004734</v>
          </cell>
          <cell r="AK13746" t="e">
            <v>#N/A</v>
          </cell>
        </row>
        <row r="13747">
          <cell r="A13747">
            <v>1220004735</v>
          </cell>
          <cell r="C13747" t="str">
            <v>HALB</v>
          </cell>
          <cell r="F13747">
            <v>0</v>
          </cell>
          <cell r="G13747" t="str">
            <v>KG</v>
          </cell>
          <cell r="H13747">
            <v>0</v>
          </cell>
          <cell r="I13747" t="str">
            <v>KG</v>
          </cell>
          <cell r="J13747" t="str">
            <v>STA/ROT.VNI/GEB.K08 80-4-041.10.39</v>
          </cell>
          <cell r="K13747">
            <v>1210</v>
          </cell>
          <cell r="L13747">
            <v>10</v>
          </cell>
          <cell r="M13747">
            <v>1200</v>
          </cell>
          <cell r="N13747">
            <v>1200</v>
          </cell>
          <cell r="O13747">
            <v>99</v>
          </cell>
          <cell r="S13747">
            <v>50</v>
          </cell>
          <cell r="U13747">
            <v>52</v>
          </cell>
          <cell r="W13747">
            <v>1.101600001E+17</v>
          </cell>
          <cell r="Y13747" t="str">
            <v>CH</v>
          </cell>
          <cell r="AA13747" t="str">
            <v>NORM</v>
          </cell>
          <cell r="AB13747">
            <v>10</v>
          </cell>
          <cell r="AC13747" t="str">
            <v>ST</v>
          </cell>
          <cell r="AE13747" t="str">
            <v>80-4-041.10.39-1</v>
          </cell>
          <cell r="AG13747">
            <v>1220004735</v>
          </cell>
          <cell r="AK13747" t="e">
            <v>#N/A</v>
          </cell>
        </row>
        <row r="13748">
          <cell r="A13748">
            <v>1220004757</v>
          </cell>
          <cell r="B13748" t="str">
            <v>SR600/K56S</v>
          </cell>
          <cell r="C13748" t="str">
            <v>HALB</v>
          </cell>
          <cell r="F13748">
            <v>0</v>
          </cell>
          <cell r="G13748" t="str">
            <v>KG</v>
          </cell>
          <cell r="H13748">
            <v>0</v>
          </cell>
          <cell r="I13748" t="str">
            <v>KG</v>
          </cell>
          <cell r="J13748" t="str">
            <v>ROHLING 1007.56-29 PANZER OHNE EXPERT</v>
          </cell>
          <cell r="K13748">
            <v>1210</v>
          </cell>
          <cell r="L13748">
            <v>10</v>
          </cell>
          <cell r="M13748">
            <v>1200</v>
          </cell>
          <cell r="N13748">
            <v>1200</v>
          </cell>
          <cell r="O13748">
            <v>30</v>
          </cell>
          <cell r="P13748" t="str">
            <v>K56</v>
          </cell>
          <cell r="Q13748" t="str">
            <v>SR</v>
          </cell>
          <cell r="R13748">
            <v>1</v>
          </cell>
          <cell r="S13748">
            <v>50</v>
          </cell>
          <cell r="U13748">
            <v>50</v>
          </cell>
          <cell r="V13748">
            <v>50</v>
          </cell>
          <cell r="W13748">
            <v>1.100700011E+17</v>
          </cell>
          <cell r="X13748">
            <v>8301.7000000000007</v>
          </cell>
          <cell r="Y13748" t="str">
            <v>CH</v>
          </cell>
          <cell r="AA13748" t="str">
            <v>NORM</v>
          </cell>
          <cell r="AB13748">
            <v>10</v>
          </cell>
          <cell r="AC13748" t="str">
            <v>ST</v>
          </cell>
          <cell r="AE13748" t="str">
            <v>1007.56-29</v>
          </cell>
          <cell r="AG13748">
            <v>1220004757</v>
          </cell>
          <cell r="AK13748" t="e">
            <v>#N/A</v>
          </cell>
        </row>
        <row r="13749">
          <cell r="A13749">
            <v>1220004758</v>
          </cell>
          <cell r="C13749" t="str">
            <v>HALB</v>
          </cell>
          <cell r="F13749">
            <v>0</v>
          </cell>
          <cell r="G13749" t="str">
            <v>KG</v>
          </cell>
          <cell r="H13749">
            <v>0</v>
          </cell>
          <cell r="I13749" t="str">
            <v>KG</v>
          </cell>
          <cell r="J13749" t="str">
            <v>STA/ROT.VNI 1515ELU.20-1/41.0/47.5</v>
          </cell>
          <cell r="K13749">
            <v>1210</v>
          </cell>
          <cell r="L13749">
            <v>10</v>
          </cell>
          <cell r="M13749">
            <v>1200</v>
          </cell>
          <cell r="N13749">
            <v>1200</v>
          </cell>
          <cell r="O13749">
            <v>99</v>
          </cell>
          <cell r="S13749">
            <v>50</v>
          </cell>
          <cell r="U13749">
            <v>52</v>
          </cell>
          <cell r="W13749">
            <v>1.101600001E+17</v>
          </cell>
          <cell r="Y13749" t="str">
            <v>CH</v>
          </cell>
          <cell r="AA13749" t="str">
            <v>NORM</v>
          </cell>
          <cell r="AB13749">
            <v>10</v>
          </cell>
          <cell r="AC13749" t="str">
            <v>ST</v>
          </cell>
          <cell r="AE13749" t="str">
            <v>1515ELU.20-1/.../...</v>
          </cell>
          <cell r="AG13749">
            <v>1220004758</v>
          </cell>
          <cell r="AK13749" t="e">
            <v>#N/A</v>
          </cell>
        </row>
        <row r="13750">
          <cell r="A13750">
            <v>1220004763</v>
          </cell>
          <cell r="C13750" t="str">
            <v>VERP</v>
          </cell>
          <cell r="F13750">
            <v>0</v>
          </cell>
          <cell r="G13750" t="str">
            <v>KG</v>
          </cell>
          <cell r="H13750">
            <v>0</v>
          </cell>
          <cell r="I13750" t="str">
            <v>KG</v>
          </cell>
          <cell r="J13750" t="str">
            <v>FALTSCHACHTEL PROGRAMMER</v>
          </cell>
          <cell r="K13750">
            <v>1210</v>
          </cell>
          <cell r="L13750">
            <v>10</v>
          </cell>
          <cell r="M13750">
            <v>1200</v>
          </cell>
          <cell r="N13750">
            <v>1200</v>
          </cell>
          <cell r="O13750">
            <v>99</v>
          </cell>
          <cell r="S13750">
            <v>50</v>
          </cell>
          <cell r="U13750">
            <v>52</v>
          </cell>
          <cell r="W13750">
            <v>1.700200005E+17</v>
          </cell>
          <cell r="Y13750" t="str">
            <v>CH</v>
          </cell>
          <cell r="AA13750" t="str">
            <v>NORM</v>
          </cell>
          <cell r="AB13750">
            <v>10</v>
          </cell>
          <cell r="AC13750" t="str">
            <v>ST</v>
          </cell>
          <cell r="AG13750">
            <v>1220004763</v>
          </cell>
          <cell r="AK13750" t="e">
            <v>#N/A</v>
          </cell>
        </row>
        <row r="13751">
          <cell r="A13751">
            <v>1220004764</v>
          </cell>
          <cell r="C13751" t="str">
            <v>HALB</v>
          </cell>
          <cell r="F13751">
            <v>0</v>
          </cell>
          <cell r="G13751" t="str">
            <v>KG</v>
          </cell>
          <cell r="H13751">
            <v>0</v>
          </cell>
          <cell r="I13751" t="str">
            <v>KG</v>
          </cell>
          <cell r="J13751" t="str">
            <v>STA/ROT.VNI/GEB.K26 1515ELU/41.0/47.5</v>
          </cell>
          <cell r="K13751">
            <v>1210</v>
          </cell>
          <cell r="L13751">
            <v>10</v>
          </cell>
          <cell r="M13751">
            <v>1200</v>
          </cell>
          <cell r="N13751">
            <v>1200</v>
          </cell>
          <cell r="O13751">
            <v>99</v>
          </cell>
          <cell r="S13751">
            <v>50</v>
          </cell>
          <cell r="U13751">
            <v>52</v>
          </cell>
          <cell r="W13751">
            <v>1.101600001E+17</v>
          </cell>
          <cell r="Y13751" t="str">
            <v>CH</v>
          </cell>
          <cell r="AA13751" t="str">
            <v>NORM</v>
          </cell>
          <cell r="AB13751">
            <v>10</v>
          </cell>
          <cell r="AC13751" t="str">
            <v>ST</v>
          </cell>
          <cell r="AE13751" t="str">
            <v>1515ELU.20-1/.../...</v>
          </cell>
          <cell r="AG13751">
            <v>1220004764</v>
          </cell>
          <cell r="AK13751" t="e">
            <v>#N/A</v>
          </cell>
        </row>
        <row r="13752">
          <cell r="A13752">
            <v>1220004767</v>
          </cell>
          <cell r="B13752" t="str">
            <v>KSW1ELL00023</v>
          </cell>
          <cell r="C13752" t="str">
            <v>WERB</v>
          </cell>
          <cell r="F13752">
            <v>0</v>
          </cell>
          <cell r="G13752" t="str">
            <v>KG</v>
          </cell>
          <cell r="H13752">
            <v>0</v>
          </cell>
          <cell r="I13752" t="str">
            <v>KG</v>
          </cell>
          <cell r="J13752" t="str">
            <v>FLYER ELOLEGIC CYL. EU D KSW1ELL00023</v>
          </cell>
          <cell r="K13752">
            <v>1210</v>
          </cell>
          <cell r="L13752">
            <v>10</v>
          </cell>
          <cell r="M13752">
            <v>1200</v>
          </cell>
          <cell r="N13752">
            <v>1200</v>
          </cell>
          <cell r="O13752">
            <v>67</v>
          </cell>
          <cell r="P13752" t="str">
            <v>K00</v>
          </cell>
          <cell r="Q13752" t="str">
            <v>ZU</v>
          </cell>
          <cell r="R13752">
            <v>160</v>
          </cell>
          <cell r="S13752">
            <v>50</v>
          </cell>
          <cell r="U13752">
            <v>50</v>
          </cell>
          <cell r="W13752">
            <v>1.50050006E+17</v>
          </cell>
          <cell r="X13752">
            <v>4911.1090000000004</v>
          </cell>
          <cell r="Y13752" t="str">
            <v>CH</v>
          </cell>
          <cell r="AA13752" t="str">
            <v>NORM</v>
          </cell>
          <cell r="AB13752">
            <v>10</v>
          </cell>
          <cell r="AC13752" t="str">
            <v>ST</v>
          </cell>
          <cell r="AG13752">
            <v>1220004767</v>
          </cell>
          <cell r="AK13752" t="e">
            <v>#N/A</v>
          </cell>
        </row>
        <row r="13753">
          <cell r="A13753">
            <v>1220004768</v>
          </cell>
          <cell r="B13753" t="str">
            <v>KSW1ELL00024</v>
          </cell>
          <cell r="C13753" t="str">
            <v>WERB</v>
          </cell>
          <cell r="F13753">
            <v>0</v>
          </cell>
          <cell r="G13753" t="str">
            <v>KG</v>
          </cell>
          <cell r="H13753">
            <v>0</v>
          </cell>
          <cell r="I13753" t="str">
            <v>KG</v>
          </cell>
          <cell r="J13753" t="str">
            <v>FLYER ELOLEGIC CYL. EU E KSW1ELL00024</v>
          </cell>
          <cell r="K13753">
            <v>1210</v>
          </cell>
          <cell r="L13753">
            <v>10</v>
          </cell>
          <cell r="M13753">
            <v>1200</v>
          </cell>
          <cell r="N13753">
            <v>1200</v>
          </cell>
          <cell r="O13753">
            <v>67</v>
          </cell>
          <cell r="P13753" t="str">
            <v>K00</v>
          </cell>
          <cell r="Q13753" t="str">
            <v>ZU</v>
          </cell>
          <cell r="R13753">
            <v>160</v>
          </cell>
          <cell r="S13753">
            <v>50</v>
          </cell>
          <cell r="U13753">
            <v>50</v>
          </cell>
          <cell r="W13753">
            <v>1.50050006E+17</v>
          </cell>
          <cell r="X13753">
            <v>4911.1090000000004</v>
          </cell>
          <cell r="Y13753" t="str">
            <v>CH</v>
          </cell>
          <cell r="AA13753" t="str">
            <v>NORM</v>
          </cell>
          <cell r="AB13753">
            <v>10</v>
          </cell>
          <cell r="AC13753" t="str">
            <v>ST</v>
          </cell>
          <cell r="AG13753">
            <v>1220004768</v>
          </cell>
          <cell r="AK13753" t="e">
            <v>#N/A</v>
          </cell>
        </row>
        <row r="13754">
          <cell r="A13754">
            <v>1220004769</v>
          </cell>
          <cell r="B13754" t="str">
            <v>KSW1ELL.00025</v>
          </cell>
          <cell r="C13754" t="str">
            <v>WERB</v>
          </cell>
          <cell r="F13754">
            <v>0</v>
          </cell>
          <cell r="G13754" t="str">
            <v>KG</v>
          </cell>
          <cell r="H13754">
            <v>0</v>
          </cell>
          <cell r="I13754" t="str">
            <v>KG</v>
          </cell>
          <cell r="J13754" t="str">
            <v>FLYER ELOLEGIC CYL. CH D KSW1ELL.00025</v>
          </cell>
          <cell r="K13754">
            <v>1210</v>
          </cell>
          <cell r="L13754">
            <v>10</v>
          </cell>
          <cell r="M13754">
            <v>1200</v>
          </cell>
          <cell r="N13754">
            <v>1200</v>
          </cell>
          <cell r="O13754">
            <v>67</v>
          </cell>
          <cell r="P13754" t="str">
            <v>K00</v>
          </cell>
          <cell r="Q13754" t="str">
            <v>ZU</v>
          </cell>
          <cell r="R13754">
            <v>160</v>
          </cell>
          <cell r="S13754">
            <v>50</v>
          </cell>
          <cell r="U13754">
            <v>50</v>
          </cell>
          <cell r="W13754">
            <v>1.50050006E+17</v>
          </cell>
          <cell r="X13754">
            <v>4911.1090000000004</v>
          </cell>
          <cell r="Y13754" t="str">
            <v>CH</v>
          </cell>
          <cell r="AA13754" t="str">
            <v>NORM</v>
          </cell>
          <cell r="AB13754">
            <v>10</v>
          </cell>
          <cell r="AC13754" t="str">
            <v>ST</v>
          </cell>
          <cell r="AG13754">
            <v>1220004769</v>
          </cell>
          <cell r="AK13754" t="e">
            <v>#N/A</v>
          </cell>
        </row>
        <row r="13755">
          <cell r="A13755">
            <v>1220004770</v>
          </cell>
          <cell r="B13755" t="str">
            <v>KSW1ELL.00026</v>
          </cell>
          <cell r="C13755" t="str">
            <v>WERB</v>
          </cell>
          <cell r="F13755">
            <v>0</v>
          </cell>
          <cell r="G13755" t="str">
            <v>KG</v>
          </cell>
          <cell r="H13755">
            <v>0</v>
          </cell>
          <cell r="I13755" t="str">
            <v>KG</v>
          </cell>
          <cell r="J13755" t="str">
            <v>FLYER ELOLEGIC CYL. CH E KSW1ELL.00026</v>
          </cell>
          <cell r="K13755">
            <v>1210</v>
          </cell>
          <cell r="L13755">
            <v>10</v>
          </cell>
          <cell r="M13755">
            <v>1200</v>
          </cell>
          <cell r="N13755">
            <v>1200</v>
          </cell>
          <cell r="O13755">
            <v>67</v>
          </cell>
          <cell r="P13755" t="str">
            <v>K00</v>
          </cell>
          <cell r="Q13755" t="str">
            <v>ZU</v>
          </cell>
          <cell r="R13755">
            <v>160</v>
          </cell>
          <cell r="S13755">
            <v>50</v>
          </cell>
          <cell r="U13755">
            <v>50</v>
          </cell>
          <cell r="W13755">
            <v>1.50050006E+17</v>
          </cell>
          <cell r="X13755">
            <v>4911.1090000000004</v>
          </cell>
          <cell r="Y13755" t="str">
            <v>CH</v>
          </cell>
          <cell r="AA13755" t="str">
            <v>NORM</v>
          </cell>
          <cell r="AB13755">
            <v>10</v>
          </cell>
          <cell r="AC13755" t="str">
            <v>ST</v>
          </cell>
          <cell r="AG13755">
            <v>1220004770</v>
          </cell>
          <cell r="AK13755" t="e">
            <v>#N/A</v>
          </cell>
        </row>
        <row r="13756">
          <cell r="A13756">
            <v>1220004772</v>
          </cell>
          <cell r="B13756" t="str">
            <v>1372-3</v>
          </cell>
          <cell r="C13756" t="str">
            <v>FERT</v>
          </cell>
          <cell r="D13756" t="str">
            <v>X</v>
          </cell>
          <cell r="E13756" t="str">
            <v>X</v>
          </cell>
          <cell r="F13756">
            <v>0</v>
          </cell>
          <cell r="G13756" t="str">
            <v>KG</v>
          </cell>
          <cell r="H13756">
            <v>0</v>
          </cell>
          <cell r="I13756" t="str">
            <v>KG</v>
          </cell>
          <cell r="J13756" t="str">
            <v>99KABA ELO MANAGER LARGE 1372-3</v>
          </cell>
          <cell r="K13756">
            <v>1210</v>
          </cell>
          <cell r="L13756">
            <v>10</v>
          </cell>
          <cell r="M13756">
            <v>1200</v>
          </cell>
          <cell r="N13756">
            <v>1200</v>
          </cell>
          <cell r="O13756">
            <v>99</v>
          </cell>
          <cell r="P13756" t="str">
            <v>DER</v>
          </cell>
          <cell r="Q13756" t="str">
            <v>ZU</v>
          </cell>
          <cell r="R13756">
            <v>210</v>
          </cell>
          <cell r="S13756">
            <v>99</v>
          </cell>
          <cell r="T13756">
            <v>99</v>
          </cell>
          <cell r="U13756">
            <v>90</v>
          </cell>
          <cell r="W13756">
            <v>1.300500002E+17</v>
          </cell>
          <cell r="X13756">
            <v>4906</v>
          </cell>
          <cell r="Y13756" t="str">
            <v>CH</v>
          </cell>
          <cell r="AA13756" t="str">
            <v>NORM</v>
          </cell>
          <cell r="AB13756">
            <v>10</v>
          </cell>
          <cell r="AC13756" t="str">
            <v>ST</v>
          </cell>
          <cell r="AG13756">
            <v>1220004772</v>
          </cell>
          <cell r="AK13756" t="e">
            <v>#N/A</v>
          </cell>
        </row>
        <row r="13757">
          <cell r="A13757">
            <v>1220004774</v>
          </cell>
          <cell r="C13757" t="str">
            <v>VERP</v>
          </cell>
          <cell r="F13757">
            <v>0</v>
          </cell>
          <cell r="G13757" t="str">
            <v>KG</v>
          </cell>
          <cell r="H13757">
            <v>0</v>
          </cell>
          <cell r="I13757" t="str">
            <v>KG</v>
          </cell>
          <cell r="J13757" t="str">
            <v>STYROPOR-EINLAGEN 312X222X28MM F6621.000</v>
          </cell>
          <cell r="K13757">
            <v>1210</v>
          </cell>
          <cell r="L13757">
            <v>10</v>
          </cell>
          <cell r="M13757">
            <v>1200</v>
          </cell>
          <cell r="N13757">
            <v>1200</v>
          </cell>
          <cell r="O13757">
            <v>99</v>
          </cell>
          <cell r="S13757">
            <v>50</v>
          </cell>
          <cell r="U13757">
            <v>52</v>
          </cell>
          <cell r="W13757">
            <v>1.700200005E+17</v>
          </cell>
          <cell r="Y13757" t="str">
            <v>CH</v>
          </cell>
          <cell r="AA13757" t="str">
            <v>NORM</v>
          </cell>
          <cell r="AB13757">
            <v>10</v>
          </cell>
          <cell r="AC13757" t="str">
            <v>ST</v>
          </cell>
          <cell r="AG13757">
            <v>1220004774</v>
          </cell>
          <cell r="AK13757" t="e">
            <v>#N/A</v>
          </cell>
        </row>
        <row r="13758">
          <cell r="A13758">
            <v>1220004775</v>
          </cell>
          <cell r="B13758" t="str">
            <v>77-4-008F</v>
          </cell>
          <cell r="C13758" t="str">
            <v>FEKO</v>
          </cell>
          <cell r="F13758">
            <v>0</v>
          </cell>
          <cell r="G13758" t="str">
            <v>KG</v>
          </cell>
          <cell r="H13758">
            <v>0</v>
          </cell>
          <cell r="I13758" t="str">
            <v>KG</v>
          </cell>
          <cell r="J13758" t="str">
            <v>SCHLÜSSELSCHALTER 77-4-008F</v>
          </cell>
          <cell r="K13758">
            <v>1210</v>
          </cell>
          <cell r="L13758">
            <v>10</v>
          </cell>
          <cell r="M13758">
            <v>1200</v>
          </cell>
          <cell r="N13758">
            <v>1200</v>
          </cell>
          <cell r="O13758">
            <v>8</v>
          </cell>
          <cell r="P13758" t="str">
            <v>K08</v>
          </cell>
          <cell r="Q13758" t="str">
            <v>ST</v>
          </cell>
          <cell r="S13758">
            <v>50</v>
          </cell>
          <cell r="U13758">
            <v>50</v>
          </cell>
          <cell r="W13758">
            <v>1.100100003E+17</v>
          </cell>
          <cell r="X13758">
            <v>8301.4</v>
          </cell>
          <cell r="Y13758" t="str">
            <v>CH</v>
          </cell>
          <cell r="AA13758">
            <v>2</v>
          </cell>
          <cell r="AB13758">
            <v>10</v>
          </cell>
          <cell r="AC13758" t="str">
            <v>ST</v>
          </cell>
          <cell r="AE13758" t="str">
            <v>77-4-008F</v>
          </cell>
          <cell r="AG13758">
            <v>1220004775</v>
          </cell>
          <cell r="AK13758" t="e">
            <v>#N/A</v>
          </cell>
        </row>
        <row r="13759">
          <cell r="A13759">
            <v>1220004776</v>
          </cell>
          <cell r="C13759" t="str">
            <v>HALB</v>
          </cell>
          <cell r="F13759">
            <v>0.16</v>
          </cell>
          <cell r="G13759" t="str">
            <v>KG</v>
          </cell>
          <cell r="H13759">
            <v>0.16</v>
          </cell>
          <cell r="I13759" t="str">
            <v>KG</v>
          </cell>
          <cell r="J13759" t="str">
            <v>STA/ROT.VNI/GEB.K08 1X360FW2.1 77-4-008F</v>
          </cell>
          <cell r="K13759">
            <v>1210</v>
          </cell>
          <cell r="L13759">
            <v>10</v>
          </cell>
          <cell r="M13759">
            <v>1200</v>
          </cell>
          <cell r="N13759">
            <v>1200</v>
          </cell>
          <cell r="O13759">
            <v>99</v>
          </cell>
          <cell r="S13759">
            <v>50</v>
          </cell>
          <cell r="U13759">
            <v>52</v>
          </cell>
          <cell r="W13759">
            <v>1.101600001E+17</v>
          </cell>
          <cell r="Y13759" t="str">
            <v>CH</v>
          </cell>
          <cell r="AA13759" t="str">
            <v>NORM</v>
          </cell>
          <cell r="AB13759">
            <v>10</v>
          </cell>
          <cell r="AC13759" t="str">
            <v>ST</v>
          </cell>
          <cell r="AE13759" t="str">
            <v>77-4-008-1F</v>
          </cell>
          <cell r="AG13759">
            <v>1220004776</v>
          </cell>
          <cell r="AK13759" t="e">
            <v>#N/A</v>
          </cell>
        </row>
        <row r="13760">
          <cell r="A13760">
            <v>1220004781</v>
          </cell>
          <cell r="B13760" t="str">
            <v>1007-44A</v>
          </cell>
          <cell r="C13760" t="str">
            <v>HALB</v>
          </cell>
          <cell r="F13760">
            <v>0</v>
          </cell>
          <cell r="G13760" t="str">
            <v>KG</v>
          </cell>
          <cell r="H13760">
            <v>0</v>
          </cell>
          <cell r="I13760" t="str">
            <v>KG</v>
          </cell>
          <cell r="J13760" t="str">
            <v>TRIEBARM 1007-44A</v>
          </cell>
          <cell r="K13760">
            <v>1210</v>
          </cell>
          <cell r="L13760">
            <v>10</v>
          </cell>
          <cell r="M13760">
            <v>1200</v>
          </cell>
          <cell r="N13760">
            <v>1200</v>
          </cell>
          <cell r="O13760">
            <v>14</v>
          </cell>
          <cell r="P13760" t="str">
            <v>K00</v>
          </cell>
          <cell r="Q13760" t="str">
            <v>ZU</v>
          </cell>
          <cell r="R13760">
            <v>105</v>
          </cell>
          <cell r="S13760">
            <v>50</v>
          </cell>
          <cell r="U13760">
            <v>50</v>
          </cell>
          <cell r="W13760">
            <v>1.101600001E+17</v>
          </cell>
          <cell r="X13760">
            <v>8301.4</v>
          </cell>
          <cell r="Y13760" t="str">
            <v>CH</v>
          </cell>
          <cell r="AA13760" t="str">
            <v>NORM</v>
          </cell>
          <cell r="AB13760">
            <v>10</v>
          </cell>
          <cell r="AC13760" t="str">
            <v>ST</v>
          </cell>
          <cell r="AE13760" t="str">
            <v>1007-44A</v>
          </cell>
          <cell r="AG13760">
            <v>1220004781</v>
          </cell>
          <cell r="AK13760" t="e">
            <v>#N/A</v>
          </cell>
        </row>
        <row r="13761">
          <cell r="A13761">
            <v>1220004784</v>
          </cell>
          <cell r="C13761" t="str">
            <v>HALB</v>
          </cell>
          <cell r="F13761">
            <v>0</v>
          </cell>
          <cell r="G13761" t="str">
            <v>KG</v>
          </cell>
          <cell r="H13761">
            <v>0</v>
          </cell>
          <cell r="I13761" t="str">
            <v>KG</v>
          </cell>
          <cell r="J13761" t="str">
            <v>STA/ROT.VNI 1057.20-1/50</v>
          </cell>
          <cell r="K13761">
            <v>1210</v>
          </cell>
          <cell r="L13761">
            <v>10</v>
          </cell>
          <cell r="M13761">
            <v>1200</v>
          </cell>
          <cell r="N13761">
            <v>1200</v>
          </cell>
          <cell r="O13761">
            <v>99</v>
          </cell>
          <cell r="S13761">
            <v>50</v>
          </cell>
          <cell r="U13761">
            <v>52</v>
          </cell>
          <cell r="W13761">
            <v>1.101600001E+17</v>
          </cell>
          <cell r="Y13761" t="str">
            <v>CH</v>
          </cell>
          <cell r="AA13761" t="str">
            <v>NORM</v>
          </cell>
          <cell r="AB13761">
            <v>10</v>
          </cell>
          <cell r="AC13761" t="str">
            <v>ST</v>
          </cell>
          <cell r="AE13761" t="str">
            <v>1057.20-1</v>
          </cell>
          <cell r="AG13761">
            <v>1220004784</v>
          </cell>
          <cell r="AK13761" t="e">
            <v>#N/A</v>
          </cell>
        </row>
        <row r="13762">
          <cell r="A13762">
            <v>1220004785</v>
          </cell>
          <cell r="C13762" t="str">
            <v>HALB</v>
          </cell>
          <cell r="F13762">
            <v>0</v>
          </cell>
          <cell r="G13762" t="str">
            <v>KG</v>
          </cell>
          <cell r="H13762">
            <v>0</v>
          </cell>
          <cell r="I13762" t="str">
            <v>KG</v>
          </cell>
          <cell r="J13762" t="str">
            <v>ROTOR 1057.20-3/25</v>
          </cell>
          <cell r="K13762">
            <v>1210</v>
          </cell>
          <cell r="L13762">
            <v>10</v>
          </cell>
          <cell r="M13762">
            <v>1200</v>
          </cell>
          <cell r="N13762">
            <v>1200</v>
          </cell>
          <cell r="O13762">
            <v>99</v>
          </cell>
          <cell r="S13762">
            <v>50</v>
          </cell>
          <cell r="U13762">
            <v>52</v>
          </cell>
          <cell r="W13762">
            <v>1.101600001E+17</v>
          </cell>
          <cell r="Y13762" t="str">
            <v>CH</v>
          </cell>
          <cell r="AA13762" t="str">
            <v>NORM</v>
          </cell>
          <cell r="AB13762">
            <v>10</v>
          </cell>
          <cell r="AC13762" t="str">
            <v>ST</v>
          </cell>
          <cell r="AE13762" t="str">
            <v>1057.20-3/...</v>
          </cell>
          <cell r="AG13762">
            <v>1220004785</v>
          </cell>
          <cell r="AK13762" t="e">
            <v>#N/A</v>
          </cell>
        </row>
        <row r="13763">
          <cell r="A13763">
            <v>1220004787</v>
          </cell>
          <cell r="C13763" t="str">
            <v>HALB</v>
          </cell>
          <cell r="F13763">
            <v>0</v>
          </cell>
          <cell r="G13763" t="str">
            <v>KG</v>
          </cell>
          <cell r="H13763">
            <v>0</v>
          </cell>
          <cell r="I13763" t="str">
            <v>KG</v>
          </cell>
          <cell r="J13763" t="str">
            <v>STATOR 1057-2/25</v>
          </cell>
          <cell r="K13763">
            <v>1210</v>
          </cell>
          <cell r="L13763">
            <v>10</v>
          </cell>
          <cell r="M13763">
            <v>1200</v>
          </cell>
          <cell r="N13763">
            <v>1200</v>
          </cell>
          <cell r="O13763">
            <v>99</v>
          </cell>
          <cell r="S13763">
            <v>50</v>
          </cell>
          <cell r="U13763">
            <v>52</v>
          </cell>
          <cell r="W13763">
            <v>1.101600001E+17</v>
          </cell>
          <cell r="Y13763" t="str">
            <v>CH</v>
          </cell>
          <cell r="AA13763" t="str">
            <v>NORM</v>
          </cell>
          <cell r="AB13763">
            <v>10</v>
          </cell>
          <cell r="AC13763" t="str">
            <v>ST</v>
          </cell>
          <cell r="AE13763" t="str">
            <v>1057-2/25</v>
          </cell>
          <cell r="AG13763">
            <v>1220004787</v>
          </cell>
          <cell r="AK13763" t="e">
            <v>#N/A</v>
          </cell>
        </row>
        <row r="13764">
          <cell r="A13764">
            <v>1220004791</v>
          </cell>
          <cell r="C13764" t="str">
            <v>VERP</v>
          </cell>
          <cell r="F13764">
            <v>0</v>
          </cell>
          <cell r="G13764" t="str">
            <v>KG</v>
          </cell>
          <cell r="H13764">
            <v>0</v>
          </cell>
          <cell r="I13764" t="str">
            <v>KG</v>
          </cell>
          <cell r="J13764" t="str">
            <v>WELLKARTON-EINLAGE SCHLÜSSELROHR</v>
          </cell>
          <cell r="K13764">
            <v>1210</v>
          </cell>
          <cell r="L13764">
            <v>10</v>
          </cell>
          <cell r="M13764">
            <v>1200</v>
          </cell>
          <cell r="N13764">
            <v>1200</v>
          </cell>
          <cell r="O13764">
            <v>99</v>
          </cell>
          <cell r="S13764">
            <v>50</v>
          </cell>
          <cell r="U13764">
            <v>52</v>
          </cell>
          <cell r="W13764">
            <v>1.700200005E+17</v>
          </cell>
          <cell r="Y13764" t="str">
            <v>CH</v>
          </cell>
          <cell r="AA13764" t="str">
            <v>NORM</v>
          </cell>
          <cell r="AB13764">
            <v>10</v>
          </cell>
          <cell r="AC13764" t="str">
            <v>ST</v>
          </cell>
          <cell r="AG13764">
            <v>1220004791</v>
          </cell>
          <cell r="AK13764" t="e">
            <v>#N/A</v>
          </cell>
        </row>
        <row r="13765">
          <cell r="A13765">
            <v>1220004794</v>
          </cell>
          <cell r="B13765" t="str">
            <v>1372-2</v>
          </cell>
          <cell r="C13765" t="str">
            <v>FERT</v>
          </cell>
          <cell r="D13765" t="str">
            <v>X</v>
          </cell>
          <cell r="E13765" t="str">
            <v>X</v>
          </cell>
          <cell r="F13765">
            <v>0</v>
          </cell>
          <cell r="G13765" t="str">
            <v>KG</v>
          </cell>
          <cell r="H13765">
            <v>0</v>
          </cell>
          <cell r="I13765" t="str">
            <v>KG</v>
          </cell>
          <cell r="J13765" t="str">
            <v>99KABA ELO MANAGER MEDIUM 1372-2</v>
          </cell>
          <cell r="K13765">
            <v>1210</v>
          </cell>
          <cell r="L13765">
            <v>10</v>
          </cell>
          <cell r="M13765">
            <v>1200</v>
          </cell>
          <cell r="N13765">
            <v>1200</v>
          </cell>
          <cell r="O13765">
            <v>99</v>
          </cell>
          <cell r="P13765" t="str">
            <v>DER</v>
          </cell>
          <cell r="Q13765" t="str">
            <v>ZU</v>
          </cell>
          <cell r="R13765">
            <v>210</v>
          </cell>
          <cell r="S13765">
            <v>99</v>
          </cell>
          <cell r="T13765">
            <v>99</v>
          </cell>
          <cell r="U13765">
            <v>90</v>
          </cell>
          <cell r="W13765">
            <v>1.300500002E+17</v>
          </cell>
          <cell r="X13765">
            <v>4906</v>
          </cell>
          <cell r="Y13765" t="str">
            <v>CH</v>
          </cell>
          <cell r="AA13765" t="str">
            <v>NORM</v>
          </cell>
          <cell r="AB13765">
            <v>10</v>
          </cell>
          <cell r="AC13765" t="str">
            <v>ST</v>
          </cell>
          <cell r="AG13765">
            <v>1220004794</v>
          </cell>
          <cell r="AK13765" t="e">
            <v>#N/A</v>
          </cell>
        </row>
        <row r="13766">
          <cell r="A13766">
            <v>1220004795</v>
          </cell>
          <cell r="B13766" t="str">
            <v>1372-1</v>
          </cell>
          <cell r="C13766" t="str">
            <v>FERT</v>
          </cell>
          <cell r="D13766" t="str">
            <v>X</v>
          </cell>
          <cell r="E13766" t="str">
            <v>X</v>
          </cell>
          <cell r="F13766">
            <v>0</v>
          </cell>
          <cell r="G13766" t="str">
            <v>KG</v>
          </cell>
          <cell r="H13766">
            <v>0</v>
          </cell>
          <cell r="I13766" t="str">
            <v>KG</v>
          </cell>
          <cell r="J13766" t="str">
            <v>99KABA ELO MANAGER SMALL 1372-1</v>
          </cell>
          <cell r="K13766">
            <v>1210</v>
          </cell>
          <cell r="L13766">
            <v>10</v>
          </cell>
          <cell r="M13766">
            <v>1200</v>
          </cell>
          <cell r="N13766">
            <v>1200</v>
          </cell>
          <cell r="O13766">
            <v>99</v>
          </cell>
          <cell r="P13766" t="str">
            <v>DER</v>
          </cell>
          <cell r="Q13766" t="str">
            <v>ZU</v>
          </cell>
          <cell r="R13766">
            <v>210</v>
          </cell>
          <cell r="S13766">
            <v>99</v>
          </cell>
          <cell r="T13766">
            <v>99</v>
          </cell>
          <cell r="U13766">
            <v>90</v>
          </cell>
          <cell r="W13766">
            <v>1.300500002E+17</v>
          </cell>
          <cell r="X13766">
            <v>4906</v>
          </cell>
          <cell r="Y13766" t="str">
            <v>CH</v>
          </cell>
          <cell r="AA13766" t="str">
            <v>NORM</v>
          </cell>
          <cell r="AB13766">
            <v>10</v>
          </cell>
          <cell r="AC13766" t="str">
            <v>ST</v>
          </cell>
          <cell r="AG13766">
            <v>1220004795</v>
          </cell>
          <cell r="AK13766" t="e">
            <v>#N/A</v>
          </cell>
        </row>
        <row r="13767">
          <cell r="A13767">
            <v>1220004798</v>
          </cell>
          <cell r="C13767" t="str">
            <v>HALF</v>
          </cell>
          <cell r="F13767">
            <v>0</v>
          </cell>
          <cell r="G13767" t="str">
            <v>KG</v>
          </cell>
          <cell r="H13767">
            <v>0</v>
          </cell>
          <cell r="I13767" t="str">
            <v>KG</v>
          </cell>
          <cell r="J13767" t="str">
            <v>ETIKETTE ECB-S FÜR PAXOS CLASS B</v>
          </cell>
          <cell r="K13767">
            <v>1210</v>
          </cell>
          <cell r="L13767">
            <v>10</v>
          </cell>
          <cell r="M13767">
            <v>1200</v>
          </cell>
          <cell r="N13767">
            <v>1200</v>
          </cell>
          <cell r="O13767">
            <v>99</v>
          </cell>
          <cell r="S13767">
            <v>50</v>
          </cell>
          <cell r="U13767">
            <v>52</v>
          </cell>
          <cell r="W13767">
            <v>1.300300001E+17</v>
          </cell>
          <cell r="AA13767" t="str">
            <v>NORM</v>
          </cell>
          <cell r="AC13767" t="str">
            <v>ST</v>
          </cell>
          <cell r="AG13767">
            <v>1220004798</v>
          </cell>
          <cell r="AK13767" t="e">
            <v>#N/A</v>
          </cell>
        </row>
        <row r="13768">
          <cell r="A13768">
            <v>1220004799</v>
          </cell>
          <cell r="C13768" t="str">
            <v>HALF</v>
          </cell>
          <cell r="F13768">
            <v>0</v>
          </cell>
          <cell r="G13768" t="str">
            <v>KG</v>
          </cell>
          <cell r="H13768">
            <v>0</v>
          </cell>
          <cell r="I13768" t="str">
            <v>KG</v>
          </cell>
          <cell r="J13768" t="str">
            <v>ETIKETTE ECB-S FÜR PAXOS CLASS C</v>
          </cell>
          <cell r="K13768">
            <v>1210</v>
          </cell>
          <cell r="L13768">
            <v>10</v>
          </cell>
          <cell r="M13768">
            <v>1200</v>
          </cell>
          <cell r="N13768">
            <v>1200</v>
          </cell>
          <cell r="O13768">
            <v>99</v>
          </cell>
          <cell r="S13768">
            <v>50</v>
          </cell>
          <cell r="U13768">
            <v>52</v>
          </cell>
          <cell r="W13768">
            <v>1.300300001E+17</v>
          </cell>
          <cell r="AA13768" t="str">
            <v>NORM</v>
          </cell>
          <cell r="AC13768" t="str">
            <v>ST</v>
          </cell>
          <cell r="AG13768">
            <v>1220004799</v>
          </cell>
          <cell r="AK13768" t="e">
            <v>#N/A</v>
          </cell>
        </row>
        <row r="13769">
          <cell r="A13769">
            <v>1220004800</v>
          </cell>
          <cell r="C13769" t="str">
            <v>HALF</v>
          </cell>
          <cell r="F13769">
            <v>0</v>
          </cell>
          <cell r="G13769" t="str">
            <v>KG</v>
          </cell>
          <cell r="H13769">
            <v>0</v>
          </cell>
          <cell r="I13769" t="str">
            <v>KG</v>
          </cell>
          <cell r="J13769" t="str">
            <v>ETIKETTE ECB-S FÜR PAXOS CLASS D</v>
          </cell>
          <cell r="K13769">
            <v>1210</v>
          </cell>
          <cell r="L13769">
            <v>10</v>
          </cell>
          <cell r="M13769">
            <v>1200</v>
          </cell>
          <cell r="N13769">
            <v>1200</v>
          </cell>
          <cell r="O13769">
            <v>99</v>
          </cell>
          <cell r="S13769">
            <v>50</v>
          </cell>
          <cell r="U13769">
            <v>52</v>
          </cell>
          <cell r="W13769">
            <v>1.300300001E+17</v>
          </cell>
          <cell r="AA13769" t="str">
            <v>NORM</v>
          </cell>
          <cell r="AC13769" t="str">
            <v>ST</v>
          </cell>
          <cell r="AG13769">
            <v>1220004800</v>
          </cell>
          <cell r="AK13769" t="e">
            <v>#N/A</v>
          </cell>
        </row>
        <row r="13770">
          <cell r="A13770">
            <v>1220004801</v>
          </cell>
          <cell r="C13770" t="str">
            <v>HALF</v>
          </cell>
          <cell r="F13770">
            <v>0</v>
          </cell>
          <cell r="G13770" t="str">
            <v>KG</v>
          </cell>
          <cell r="H13770">
            <v>0</v>
          </cell>
          <cell r="I13770" t="str">
            <v>KG</v>
          </cell>
          <cell r="J13770" t="str">
            <v>EINBAU-DK-ZYL. COMPACT 1419ELCC.57/42/30</v>
          </cell>
          <cell r="K13770">
            <v>1210</v>
          </cell>
          <cell r="L13770">
            <v>10</v>
          </cell>
          <cell r="M13770">
            <v>1200</v>
          </cell>
          <cell r="N13770">
            <v>1200</v>
          </cell>
          <cell r="O13770">
            <v>99</v>
          </cell>
          <cell r="S13770">
            <v>50</v>
          </cell>
          <cell r="U13770">
            <v>52</v>
          </cell>
          <cell r="W13770">
            <v>1.300200007E+17</v>
          </cell>
          <cell r="AA13770">
            <v>2</v>
          </cell>
          <cell r="AB13770">
            <v>10</v>
          </cell>
          <cell r="AC13770" t="str">
            <v>ST</v>
          </cell>
          <cell r="AG13770">
            <v>1220004801</v>
          </cell>
          <cell r="AK13770" t="e">
            <v>#N/A</v>
          </cell>
        </row>
        <row r="13771">
          <cell r="A13771">
            <v>1220004812</v>
          </cell>
          <cell r="C13771" t="str">
            <v>HALB</v>
          </cell>
          <cell r="F13771">
            <v>0</v>
          </cell>
          <cell r="G13771" t="str">
            <v>KG</v>
          </cell>
          <cell r="H13771">
            <v>0</v>
          </cell>
          <cell r="I13771" t="str">
            <v>KG</v>
          </cell>
          <cell r="J13771" t="str">
            <v>STOLLEN 1500-8</v>
          </cell>
          <cell r="K13771">
            <v>1210</v>
          </cell>
          <cell r="L13771">
            <v>10</v>
          </cell>
          <cell r="M13771">
            <v>1200</v>
          </cell>
          <cell r="N13771">
            <v>1200</v>
          </cell>
          <cell r="O13771">
            <v>99</v>
          </cell>
          <cell r="S13771">
            <v>50</v>
          </cell>
          <cell r="U13771">
            <v>52</v>
          </cell>
          <cell r="W13771">
            <v>1.101600001E+17</v>
          </cell>
          <cell r="Y13771" t="str">
            <v>CH</v>
          </cell>
          <cell r="AA13771" t="str">
            <v>NORM</v>
          </cell>
          <cell r="AB13771">
            <v>10</v>
          </cell>
          <cell r="AC13771" t="str">
            <v>ST</v>
          </cell>
          <cell r="AE13771" t="str">
            <v>1500-8</v>
          </cell>
          <cell r="AG13771">
            <v>1220004812</v>
          </cell>
          <cell r="AK13771" t="e">
            <v>#N/A</v>
          </cell>
        </row>
        <row r="13772">
          <cell r="A13772">
            <v>1220004843</v>
          </cell>
          <cell r="C13772" t="str">
            <v>HALB</v>
          </cell>
          <cell r="F13772">
            <v>0</v>
          </cell>
          <cell r="G13772" t="str">
            <v>KG</v>
          </cell>
          <cell r="H13772">
            <v>0</v>
          </cell>
          <cell r="I13772" t="str">
            <v>KG</v>
          </cell>
          <cell r="J13772" t="str">
            <v>BEILAGE DRIVE ANTIPANIKHAUBE KAUDRI282</v>
          </cell>
          <cell r="K13772">
            <v>1210</v>
          </cell>
          <cell r="L13772">
            <v>10</v>
          </cell>
          <cell r="M13772">
            <v>1200</v>
          </cell>
          <cell r="N13772">
            <v>1200</v>
          </cell>
          <cell r="O13772">
            <v>99</v>
          </cell>
          <cell r="S13772">
            <v>50</v>
          </cell>
          <cell r="U13772">
            <v>52</v>
          </cell>
          <cell r="W13772">
            <v>1.50010008E+17</v>
          </cell>
          <cell r="AA13772" t="str">
            <v>NORM</v>
          </cell>
          <cell r="AC13772" t="str">
            <v>ST</v>
          </cell>
          <cell r="AE13772" t="str">
            <v>KAUDRI282</v>
          </cell>
          <cell r="AG13772">
            <v>1220004843</v>
          </cell>
          <cell r="AK13772" t="e">
            <v>#N/A</v>
          </cell>
        </row>
        <row r="13773">
          <cell r="A13773">
            <v>1220004851</v>
          </cell>
          <cell r="C13773" t="str">
            <v>HALF</v>
          </cell>
          <cell r="F13773">
            <v>0</v>
          </cell>
          <cell r="G13773" t="str">
            <v>KG</v>
          </cell>
          <cell r="H13773">
            <v>0</v>
          </cell>
          <cell r="I13773" t="str">
            <v>KG</v>
          </cell>
          <cell r="J13773" t="str">
            <v>GEHÄUSE FÜR MINI E-MODUL 1600ELC-79</v>
          </cell>
          <cell r="K13773">
            <v>1210</v>
          </cell>
          <cell r="L13773">
            <v>10</v>
          </cell>
          <cell r="M13773">
            <v>1200</v>
          </cell>
          <cell r="N13773">
            <v>1200</v>
          </cell>
          <cell r="O13773">
            <v>99</v>
          </cell>
          <cell r="S13773">
            <v>50</v>
          </cell>
          <cell r="U13773">
            <v>52</v>
          </cell>
          <cell r="V13773">
            <v>52</v>
          </cell>
          <cell r="W13773">
            <v>1.300300001E+17</v>
          </cell>
          <cell r="AA13773" t="str">
            <v>NORM</v>
          </cell>
          <cell r="AC13773" t="str">
            <v>ST</v>
          </cell>
          <cell r="AE13773" t="str">
            <v>1600ELC-79</v>
          </cell>
          <cell r="AG13773">
            <v>1220004851</v>
          </cell>
          <cell r="AK13773" t="e">
            <v>#N/A</v>
          </cell>
        </row>
        <row r="13774">
          <cell r="A13774">
            <v>1220004852</v>
          </cell>
          <cell r="C13774" t="str">
            <v>HALF</v>
          </cell>
          <cell r="F13774">
            <v>0</v>
          </cell>
          <cell r="G13774" t="str">
            <v>KG</v>
          </cell>
          <cell r="H13774">
            <v>0</v>
          </cell>
          <cell r="I13774" t="str">
            <v>KG</v>
          </cell>
          <cell r="J13774" t="str">
            <v>READER-EINSATZ 1355-38</v>
          </cell>
          <cell r="K13774">
            <v>1210</v>
          </cell>
          <cell r="L13774">
            <v>10</v>
          </cell>
          <cell r="M13774">
            <v>1200</v>
          </cell>
          <cell r="N13774">
            <v>1200</v>
          </cell>
          <cell r="O13774">
            <v>24</v>
          </cell>
          <cell r="P13774" t="str">
            <v>K00</v>
          </cell>
          <cell r="Q13774" t="str">
            <v>ZU</v>
          </cell>
          <cell r="R13774">
            <v>300</v>
          </cell>
          <cell r="S13774">
            <v>50</v>
          </cell>
          <cell r="U13774">
            <v>50</v>
          </cell>
          <cell r="W13774">
            <v>1.300100004E+17</v>
          </cell>
          <cell r="X13774">
            <v>8538.9040000000005</v>
          </cell>
          <cell r="Y13774" t="str">
            <v>CH</v>
          </cell>
          <cell r="AA13774" t="str">
            <v>NORM</v>
          </cell>
          <cell r="AB13774">
            <v>10</v>
          </cell>
          <cell r="AC13774" t="str">
            <v>ST</v>
          </cell>
          <cell r="AE13774" t="str">
            <v>1355-38</v>
          </cell>
          <cell r="AG13774">
            <v>1220004852</v>
          </cell>
          <cell r="AK13774" t="e">
            <v>#N/A</v>
          </cell>
        </row>
        <row r="13775">
          <cell r="A13775">
            <v>1220004859</v>
          </cell>
          <cell r="B13775">
            <v>252105</v>
          </cell>
          <cell r="C13775" t="str">
            <v>FEKO</v>
          </cell>
          <cell r="F13775">
            <v>0</v>
          </cell>
          <cell r="G13775" t="str">
            <v>KG</v>
          </cell>
          <cell r="H13775">
            <v>0</v>
          </cell>
          <cell r="I13775" t="str">
            <v>KG</v>
          </cell>
          <cell r="J13775" t="str">
            <v>AUSSENZYL. SPEZ. MIT ANSCHLAG 252105</v>
          </cell>
          <cell r="K13775">
            <v>1210</v>
          </cell>
          <cell r="L13775">
            <v>10</v>
          </cell>
          <cell r="M13775">
            <v>1200</v>
          </cell>
          <cell r="N13775">
            <v>1200</v>
          </cell>
          <cell r="O13775">
            <v>8</v>
          </cell>
          <cell r="P13775" t="str">
            <v>K08</v>
          </cell>
          <cell r="Q13775" t="str">
            <v>ST</v>
          </cell>
          <cell r="S13775">
            <v>50</v>
          </cell>
          <cell r="U13775">
            <v>50</v>
          </cell>
          <cell r="W13775">
            <v>1.100100003E+17</v>
          </cell>
          <cell r="X13775">
            <v>8301.4</v>
          </cell>
          <cell r="Y13775" t="str">
            <v>CH</v>
          </cell>
          <cell r="AA13775">
            <v>2</v>
          </cell>
          <cell r="AB13775">
            <v>10</v>
          </cell>
          <cell r="AC13775" t="str">
            <v>ST</v>
          </cell>
          <cell r="AE13775" t="str">
            <v>252105ZS</v>
          </cell>
          <cell r="AG13775">
            <v>1220004859</v>
          </cell>
          <cell r="AK13775" t="e">
            <v>#N/A</v>
          </cell>
        </row>
        <row r="13776">
          <cell r="A13776">
            <v>1220004861</v>
          </cell>
          <cell r="B13776" t="str">
            <v>1515ELC.50-3</v>
          </cell>
          <cell r="C13776" t="str">
            <v>HALB</v>
          </cell>
          <cell r="F13776">
            <v>0</v>
          </cell>
          <cell r="G13776" t="str">
            <v>KG</v>
          </cell>
          <cell r="H13776">
            <v>0</v>
          </cell>
          <cell r="I13776" t="str">
            <v>KG</v>
          </cell>
          <cell r="J13776" t="str">
            <v>ADAPTERHÜLSE 1515ELC.50-3</v>
          </cell>
          <cell r="K13776">
            <v>1210</v>
          </cell>
          <cell r="L13776">
            <v>10</v>
          </cell>
          <cell r="M13776">
            <v>1200</v>
          </cell>
          <cell r="N13776">
            <v>1200</v>
          </cell>
          <cell r="O13776">
            <v>24</v>
          </cell>
          <cell r="P13776" t="str">
            <v>K00</v>
          </cell>
          <cell r="Q13776" t="str">
            <v>ZU</v>
          </cell>
          <cell r="S13776">
            <v>50</v>
          </cell>
          <cell r="U13776">
            <v>50</v>
          </cell>
          <cell r="W13776">
            <v>1.101600001E+17</v>
          </cell>
          <cell r="X13776">
            <v>8301.4</v>
          </cell>
          <cell r="Y13776" t="str">
            <v>CH</v>
          </cell>
          <cell r="AA13776" t="str">
            <v>NORM</v>
          </cell>
          <cell r="AB13776">
            <v>10</v>
          </cell>
          <cell r="AC13776" t="str">
            <v>ST</v>
          </cell>
          <cell r="AE13776" t="str">
            <v>1515ELC.50-3</v>
          </cell>
          <cell r="AG13776">
            <v>1220004861</v>
          </cell>
          <cell r="AK13776" t="e">
            <v>#N/A</v>
          </cell>
        </row>
        <row r="13777">
          <cell r="A13777">
            <v>1220004862</v>
          </cell>
          <cell r="C13777" t="str">
            <v>HALB</v>
          </cell>
          <cell r="F13777">
            <v>0</v>
          </cell>
          <cell r="G13777" t="str">
            <v>KG</v>
          </cell>
          <cell r="H13777">
            <v>0</v>
          </cell>
          <cell r="I13777" t="str">
            <v>KG</v>
          </cell>
          <cell r="J13777" t="str">
            <v>ROTOR 252103-1</v>
          </cell>
          <cell r="K13777">
            <v>1210</v>
          </cell>
          <cell r="L13777">
            <v>10</v>
          </cell>
          <cell r="M13777">
            <v>1200</v>
          </cell>
          <cell r="N13777">
            <v>1200</v>
          </cell>
          <cell r="O13777">
            <v>99</v>
          </cell>
          <cell r="S13777">
            <v>50</v>
          </cell>
          <cell r="U13777">
            <v>52</v>
          </cell>
          <cell r="V13777">
            <v>52</v>
          </cell>
          <cell r="W13777">
            <v>1.101600001E+17</v>
          </cell>
          <cell r="Y13777" t="str">
            <v>CH</v>
          </cell>
          <cell r="AA13777" t="str">
            <v>NORM</v>
          </cell>
          <cell r="AB13777">
            <v>10</v>
          </cell>
          <cell r="AC13777" t="str">
            <v>ST</v>
          </cell>
          <cell r="AE13777" t="str">
            <v>252103-1</v>
          </cell>
          <cell r="AG13777">
            <v>1220004862</v>
          </cell>
          <cell r="AK13777" t="e">
            <v>#N/A</v>
          </cell>
        </row>
        <row r="13778">
          <cell r="A13778">
            <v>1220004863</v>
          </cell>
          <cell r="C13778" t="str">
            <v>HALB</v>
          </cell>
          <cell r="F13778">
            <v>0</v>
          </cell>
          <cell r="G13778" t="str">
            <v>KG</v>
          </cell>
          <cell r="H13778">
            <v>0</v>
          </cell>
          <cell r="I13778" t="str">
            <v>KG</v>
          </cell>
          <cell r="J13778" t="str">
            <v>STA/ROT.VNI 252103-2</v>
          </cell>
          <cell r="K13778">
            <v>1210</v>
          </cell>
          <cell r="L13778">
            <v>10</v>
          </cell>
          <cell r="M13778">
            <v>1200</v>
          </cell>
          <cell r="N13778">
            <v>1200</v>
          </cell>
          <cell r="O13778">
            <v>99</v>
          </cell>
          <cell r="S13778">
            <v>50</v>
          </cell>
          <cell r="U13778">
            <v>52</v>
          </cell>
          <cell r="V13778">
            <v>52</v>
          </cell>
          <cell r="W13778">
            <v>1.101600001E+17</v>
          </cell>
          <cell r="Y13778" t="str">
            <v>CH</v>
          </cell>
          <cell r="AA13778" t="str">
            <v>NORM</v>
          </cell>
          <cell r="AB13778">
            <v>10</v>
          </cell>
          <cell r="AC13778" t="str">
            <v>ST</v>
          </cell>
          <cell r="AE13778" t="str">
            <v>252103-2</v>
          </cell>
          <cell r="AG13778">
            <v>1220004863</v>
          </cell>
          <cell r="AK13778" t="e">
            <v>#N/A</v>
          </cell>
        </row>
        <row r="13779">
          <cell r="A13779">
            <v>1220004866</v>
          </cell>
          <cell r="B13779" t="str">
            <v>1037-21</v>
          </cell>
          <cell r="C13779" t="str">
            <v>HALB</v>
          </cell>
          <cell r="F13779">
            <v>0</v>
          </cell>
          <cell r="G13779" t="str">
            <v>KG</v>
          </cell>
          <cell r="H13779">
            <v>0</v>
          </cell>
          <cell r="I13779" t="str">
            <v>KG</v>
          </cell>
          <cell r="J13779" t="str">
            <v>ROSETTE VNI 1037-21</v>
          </cell>
          <cell r="K13779">
            <v>1210</v>
          </cell>
          <cell r="L13779">
            <v>10</v>
          </cell>
          <cell r="M13779">
            <v>1200</v>
          </cell>
          <cell r="N13779">
            <v>1200</v>
          </cell>
          <cell r="O13779">
            <v>14</v>
          </cell>
          <cell r="P13779" t="str">
            <v>K00</v>
          </cell>
          <cell r="Q13779" t="str">
            <v>ZU</v>
          </cell>
          <cell r="R13779">
            <v>103</v>
          </cell>
          <cell r="S13779">
            <v>50</v>
          </cell>
          <cell r="U13779">
            <v>50</v>
          </cell>
          <cell r="W13779">
            <v>1.101600001E+17</v>
          </cell>
          <cell r="X13779">
            <v>8302.4189999999999</v>
          </cell>
          <cell r="Y13779" t="str">
            <v>CH</v>
          </cell>
          <cell r="AA13779" t="str">
            <v>NORM</v>
          </cell>
          <cell r="AB13779">
            <v>10</v>
          </cell>
          <cell r="AC13779" t="str">
            <v>ST</v>
          </cell>
          <cell r="AE13779" t="str">
            <v>1037-21</v>
          </cell>
          <cell r="AG13779">
            <v>1220004866</v>
          </cell>
          <cell r="AK13779" t="e">
            <v>#N/A</v>
          </cell>
        </row>
        <row r="13780">
          <cell r="A13780">
            <v>1220004868</v>
          </cell>
          <cell r="C13780" t="str">
            <v>ROH</v>
          </cell>
          <cell r="F13780">
            <v>50.7</v>
          </cell>
          <cell r="G13780" t="str">
            <v>KG</v>
          </cell>
          <cell r="H13780">
            <v>50.7</v>
          </cell>
          <cell r="I13780" t="str">
            <v>KG</v>
          </cell>
          <cell r="J13780" t="str">
            <v>RUND-PROFIL 50 H9</v>
          </cell>
          <cell r="K13780">
            <v>1210</v>
          </cell>
          <cell r="L13780">
            <v>10</v>
          </cell>
          <cell r="M13780">
            <v>1200</v>
          </cell>
          <cell r="N13780">
            <v>1200</v>
          </cell>
          <cell r="O13780">
            <v>99</v>
          </cell>
          <cell r="S13780">
            <v>50</v>
          </cell>
          <cell r="U13780">
            <v>52</v>
          </cell>
          <cell r="Y13780" t="str">
            <v>CH</v>
          </cell>
          <cell r="AA13780" t="str">
            <v>NORM</v>
          </cell>
          <cell r="AB13780">
            <v>10</v>
          </cell>
          <cell r="AC13780" t="str">
            <v>KG</v>
          </cell>
          <cell r="AE13780" t="str">
            <v>VSM 11828 / SN 211622</v>
          </cell>
          <cell r="AG13780">
            <v>1220004868</v>
          </cell>
          <cell r="AK13780" t="e">
            <v>#N/A</v>
          </cell>
        </row>
        <row r="13781">
          <cell r="A13781">
            <v>1220004869</v>
          </cell>
          <cell r="B13781" t="str">
            <v>SR970/K57</v>
          </cell>
          <cell r="C13781" t="str">
            <v>HALB</v>
          </cell>
          <cell r="F13781">
            <v>0</v>
          </cell>
          <cell r="G13781" t="str">
            <v>KG</v>
          </cell>
          <cell r="H13781">
            <v>0</v>
          </cell>
          <cell r="I13781" t="str">
            <v>KG</v>
          </cell>
          <cell r="J13781" t="str">
            <v>SCHL.ROHLING  1007.57-10F PENTA</v>
          </cell>
          <cell r="K13781">
            <v>1210</v>
          </cell>
          <cell r="L13781">
            <v>10</v>
          </cell>
          <cell r="M13781">
            <v>1200</v>
          </cell>
          <cell r="N13781">
            <v>1200</v>
          </cell>
          <cell r="O13781">
            <v>30</v>
          </cell>
          <cell r="P13781" t="str">
            <v>K57</v>
          </cell>
          <cell r="Q13781" t="str">
            <v>SR</v>
          </cell>
          <cell r="R13781">
            <v>1</v>
          </cell>
          <cell r="S13781">
            <v>50</v>
          </cell>
          <cell r="U13781">
            <v>50</v>
          </cell>
          <cell r="V13781">
            <v>50</v>
          </cell>
          <cell r="W13781">
            <v>1.103000011E+17</v>
          </cell>
          <cell r="X13781">
            <v>8301.7000000000007</v>
          </cell>
          <cell r="Y13781" t="str">
            <v>CH</v>
          </cell>
          <cell r="AA13781" t="str">
            <v>NORM</v>
          </cell>
          <cell r="AB13781">
            <v>10</v>
          </cell>
          <cell r="AC13781" t="str">
            <v>ST</v>
          </cell>
          <cell r="AE13781" t="str">
            <v>1007...-10F</v>
          </cell>
          <cell r="AG13781">
            <v>1220004869</v>
          </cell>
          <cell r="AK13781" t="e">
            <v>#N/A</v>
          </cell>
        </row>
        <row r="13782">
          <cell r="A13782">
            <v>1220004870</v>
          </cell>
          <cell r="C13782" t="str">
            <v>HALB</v>
          </cell>
          <cell r="F13782">
            <v>0.121</v>
          </cell>
          <cell r="G13782" t="str">
            <v>KG</v>
          </cell>
          <cell r="H13782">
            <v>0.121</v>
          </cell>
          <cell r="I13782" t="str">
            <v>KG</v>
          </cell>
          <cell r="J13782" t="str">
            <v>STA/ROT.ROH/GEB.K08 252105-1</v>
          </cell>
          <cell r="K13782">
            <v>1210</v>
          </cell>
          <cell r="L13782">
            <v>10</v>
          </cell>
          <cell r="M13782">
            <v>1200</v>
          </cell>
          <cell r="N13782">
            <v>1200</v>
          </cell>
          <cell r="O13782">
            <v>99</v>
          </cell>
          <cell r="S13782">
            <v>50</v>
          </cell>
          <cell r="U13782">
            <v>52</v>
          </cell>
          <cell r="W13782">
            <v>1.101600001E+17</v>
          </cell>
          <cell r="Y13782" t="str">
            <v>CH</v>
          </cell>
          <cell r="AA13782" t="str">
            <v>NORM</v>
          </cell>
          <cell r="AB13782">
            <v>10</v>
          </cell>
          <cell r="AC13782" t="str">
            <v>ST</v>
          </cell>
          <cell r="AE13782" t="str">
            <v>252105-1</v>
          </cell>
          <cell r="AG13782">
            <v>1220004870</v>
          </cell>
          <cell r="AK13782" t="e">
            <v>#N/A</v>
          </cell>
        </row>
        <row r="13783">
          <cell r="A13783">
            <v>1220004871</v>
          </cell>
          <cell r="C13783" t="str">
            <v>HALB</v>
          </cell>
          <cell r="F13783">
            <v>1.4E-2</v>
          </cell>
          <cell r="G13783" t="str">
            <v>KG</v>
          </cell>
          <cell r="H13783">
            <v>1.4E-2</v>
          </cell>
          <cell r="I13783" t="str">
            <v>KG</v>
          </cell>
          <cell r="J13783" t="str">
            <v>ANSCHLAGSCHEIBE 252105-2</v>
          </cell>
          <cell r="K13783">
            <v>1210</v>
          </cell>
          <cell r="L13783">
            <v>10</v>
          </cell>
          <cell r="M13783">
            <v>1200</v>
          </cell>
          <cell r="N13783">
            <v>1200</v>
          </cell>
          <cell r="O13783">
            <v>99</v>
          </cell>
          <cell r="P13783" t="str">
            <v>K00</v>
          </cell>
          <cell r="Q13783" t="str">
            <v>ZU</v>
          </cell>
          <cell r="S13783">
            <v>50</v>
          </cell>
          <cell r="U13783">
            <v>52</v>
          </cell>
          <cell r="V13783">
            <v>52</v>
          </cell>
          <cell r="W13783">
            <v>1.101600001E+17</v>
          </cell>
          <cell r="X13783">
            <v>8301.4</v>
          </cell>
          <cell r="Y13783" t="str">
            <v>CH</v>
          </cell>
          <cell r="AA13783" t="str">
            <v>NORM</v>
          </cell>
          <cell r="AB13783">
            <v>10</v>
          </cell>
          <cell r="AC13783" t="str">
            <v>ST</v>
          </cell>
          <cell r="AE13783" t="str">
            <v>252105-2</v>
          </cell>
          <cell r="AG13783">
            <v>1220004871</v>
          </cell>
          <cell r="AK13783" t="e">
            <v>#N/A</v>
          </cell>
        </row>
        <row r="13784">
          <cell r="A13784">
            <v>1220004879</v>
          </cell>
          <cell r="C13784" t="str">
            <v>HALF</v>
          </cell>
          <cell r="F13784">
            <v>0</v>
          </cell>
          <cell r="G13784" t="str">
            <v>KG</v>
          </cell>
          <cell r="H13784">
            <v>0</v>
          </cell>
          <cell r="I13784" t="str">
            <v>KG</v>
          </cell>
          <cell r="J13784" t="str">
            <v>SCHRAUBE SK +Z M4X16 ZN</v>
          </cell>
          <cell r="K13784">
            <v>1210</v>
          </cell>
          <cell r="L13784">
            <v>10</v>
          </cell>
          <cell r="M13784">
            <v>1200</v>
          </cell>
          <cell r="N13784">
            <v>1200</v>
          </cell>
          <cell r="O13784">
            <v>99</v>
          </cell>
          <cell r="S13784">
            <v>50</v>
          </cell>
          <cell r="U13784">
            <v>52</v>
          </cell>
          <cell r="W13784">
            <v>1.101600001E+17</v>
          </cell>
          <cell r="Y13784" t="str">
            <v>CH</v>
          </cell>
          <cell r="AA13784" t="str">
            <v>NORM</v>
          </cell>
          <cell r="AB13784">
            <v>10</v>
          </cell>
          <cell r="AC13784" t="str">
            <v>ST</v>
          </cell>
          <cell r="AG13784">
            <v>1220004879</v>
          </cell>
          <cell r="AK13784" t="e">
            <v>#N/A</v>
          </cell>
        </row>
        <row r="13785">
          <cell r="A13785">
            <v>1220004881</v>
          </cell>
          <cell r="B13785" t="str">
            <v>CR978</v>
          </cell>
          <cell r="C13785" t="str">
            <v>FEKO</v>
          </cell>
          <cell r="F13785">
            <v>0</v>
          </cell>
          <cell r="G13785" t="str">
            <v>KG</v>
          </cell>
          <cell r="H13785">
            <v>0</v>
          </cell>
          <cell r="I13785" t="str">
            <v>KG</v>
          </cell>
          <cell r="J13785" t="str">
            <v>CLIP LEGIC KPL. CR978</v>
          </cell>
          <cell r="K13785">
            <v>1210</v>
          </cell>
          <cell r="L13785">
            <v>10</v>
          </cell>
          <cell r="M13785">
            <v>1200</v>
          </cell>
          <cell r="N13785">
            <v>1200</v>
          </cell>
          <cell r="O13785">
            <v>24</v>
          </cell>
          <cell r="P13785" t="str">
            <v>Z00</v>
          </cell>
          <cell r="Q13785" t="str">
            <v>ST</v>
          </cell>
          <cell r="S13785">
            <v>50</v>
          </cell>
          <cell r="U13785">
            <v>50</v>
          </cell>
          <cell r="W13785">
            <v>1.300200026E+17</v>
          </cell>
          <cell r="X13785">
            <v>8523.51</v>
          </cell>
          <cell r="Y13785" t="str">
            <v>CH</v>
          </cell>
          <cell r="AA13785">
            <v>2</v>
          </cell>
          <cell r="AB13785">
            <v>10</v>
          </cell>
          <cell r="AC13785" t="str">
            <v>ST</v>
          </cell>
          <cell r="AE13785" t="str">
            <v>1301-19/...</v>
          </cell>
          <cell r="AG13785">
            <v>1220004881</v>
          </cell>
          <cell r="AK13785" t="e">
            <v>#N/A</v>
          </cell>
        </row>
        <row r="13786">
          <cell r="A13786">
            <v>1220004882</v>
          </cell>
          <cell r="B13786">
            <v>252103</v>
          </cell>
          <cell r="C13786" t="str">
            <v>FEKO</v>
          </cell>
          <cell r="F13786">
            <v>0</v>
          </cell>
          <cell r="G13786" t="str">
            <v>KG</v>
          </cell>
          <cell r="H13786">
            <v>0</v>
          </cell>
          <cell r="I13786" t="str">
            <v>KG</v>
          </cell>
          <cell r="J13786" t="str">
            <v>VERSCHLUSSZYL. 252103</v>
          </cell>
          <cell r="K13786">
            <v>1210</v>
          </cell>
          <cell r="L13786">
            <v>10</v>
          </cell>
          <cell r="M13786">
            <v>1200</v>
          </cell>
          <cell r="N13786">
            <v>1200</v>
          </cell>
          <cell r="O13786">
            <v>8</v>
          </cell>
          <cell r="P13786" t="str">
            <v>K20</v>
          </cell>
          <cell r="Q13786" t="str">
            <v>ST</v>
          </cell>
          <cell r="S13786">
            <v>50</v>
          </cell>
          <cell r="U13786">
            <v>50</v>
          </cell>
          <cell r="W13786">
            <v>1.100200001E+17</v>
          </cell>
          <cell r="X13786">
            <v>8301.4</v>
          </cell>
          <cell r="Y13786" t="str">
            <v>CH</v>
          </cell>
          <cell r="AA13786">
            <v>2</v>
          </cell>
          <cell r="AB13786">
            <v>10</v>
          </cell>
          <cell r="AC13786" t="str">
            <v>ST</v>
          </cell>
          <cell r="AE13786">
            <v>252103</v>
          </cell>
          <cell r="AG13786">
            <v>1220004882</v>
          </cell>
          <cell r="AK13786" t="e">
            <v>#N/A</v>
          </cell>
        </row>
        <row r="13787">
          <cell r="A13787">
            <v>1220004884</v>
          </cell>
          <cell r="C13787" t="str">
            <v>HALB</v>
          </cell>
          <cell r="D13787" t="str">
            <v>X</v>
          </cell>
          <cell r="E13787" t="str">
            <v>X</v>
          </cell>
          <cell r="F13787">
            <v>0</v>
          </cell>
          <cell r="G13787" t="str">
            <v>KG</v>
          </cell>
          <cell r="H13787">
            <v>0</v>
          </cell>
          <cell r="I13787" t="str">
            <v>KG</v>
          </cell>
          <cell r="J13787" t="str">
            <v>99STANZFORM NOVA 1146.50-86</v>
          </cell>
          <cell r="K13787">
            <v>1210</v>
          </cell>
          <cell r="L13787">
            <v>10</v>
          </cell>
          <cell r="M13787">
            <v>1200</v>
          </cell>
          <cell r="N13787">
            <v>1200</v>
          </cell>
          <cell r="O13787">
            <v>99</v>
          </cell>
          <cell r="S13787">
            <v>99</v>
          </cell>
          <cell r="U13787">
            <v>90</v>
          </cell>
          <cell r="W13787">
            <v>1.201100001E+17</v>
          </cell>
          <cell r="Y13787" t="str">
            <v>CH</v>
          </cell>
          <cell r="AA13787" t="str">
            <v>NORM</v>
          </cell>
          <cell r="AB13787">
            <v>10</v>
          </cell>
          <cell r="AC13787" t="str">
            <v>ST</v>
          </cell>
          <cell r="AE13787" t="str">
            <v>1146.50-86</v>
          </cell>
          <cell r="AG13787">
            <v>1220004884</v>
          </cell>
          <cell r="AK13787" t="e">
            <v>#N/A</v>
          </cell>
        </row>
        <row r="13788">
          <cell r="A13788">
            <v>1220004885</v>
          </cell>
          <cell r="C13788" t="str">
            <v>HALB</v>
          </cell>
          <cell r="D13788" t="str">
            <v>X</v>
          </cell>
          <cell r="E13788" t="str">
            <v>X</v>
          </cell>
          <cell r="F13788">
            <v>0</v>
          </cell>
          <cell r="G13788" t="str">
            <v>KG</v>
          </cell>
          <cell r="H13788">
            <v>0</v>
          </cell>
          <cell r="I13788" t="str">
            <v>KG</v>
          </cell>
          <cell r="J13788" t="str">
            <v>99STANZFORM NOVA 1146.20-86</v>
          </cell>
          <cell r="K13788">
            <v>1210</v>
          </cell>
          <cell r="L13788">
            <v>10</v>
          </cell>
          <cell r="M13788">
            <v>1200</v>
          </cell>
          <cell r="N13788">
            <v>1200</v>
          </cell>
          <cell r="O13788">
            <v>99</v>
          </cell>
          <cell r="S13788">
            <v>99</v>
          </cell>
          <cell r="U13788">
            <v>90</v>
          </cell>
          <cell r="W13788">
            <v>1.201100001E+17</v>
          </cell>
          <cell r="Y13788" t="str">
            <v>CH</v>
          </cell>
          <cell r="AA13788" t="str">
            <v>NORM</v>
          </cell>
          <cell r="AB13788">
            <v>10</v>
          </cell>
          <cell r="AC13788" t="str">
            <v>ST</v>
          </cell>
          <cell r="AE13788" t="str">
            <v>1146.20-86</v>
          </cell>
          <cell r="AG13788">
            <v>1220004885</v>
          </cell>
          <cell r="AK13788" t="e">
            <v>#N/A</v>
          </cell>
        </row>
        <row r="13789">
          <cell r="A13789">
            <v>1220004887</v>
          </cell>
          <cell r="B13789" t="str">
            <v>1515ELC</v>
          </cell>
          <cell r="C13789" t="str">
            <v>FEKO</v>
          </cell>
          <cell r="F13789">
            <v>0</v>
          </cell>
          <cell r="G13789" t="str">
            <v>KG</v>
          </cell>
          <cell r="H13789">
            <v>0</v>
          </cell>
          <cell r="I13789" t="str">
            <v>KG</v>
          </cell>
          <cell r="J13789" t="str">
            <v>EINBAU-DZ 1515ELC</v>
          </cell>
          <cell r="K13789">
            <v>1210</v>
          </cell>
          <cell r="L13789">
            <v>10</v>
          </cell>
          <cell r="M13789">
            <v>1200</v>
          </cell>
          <cell r="N13789">
            <v>1200</v>
          </cell>
          <cell r="O13789">
            <v>19</v>
          </cell>
          <cell r="P13789" t="str">
            <v>K53</v>
          </cell>
          <cell r="Q13789" t="str">
            <v>ST</v>
          </cell>
          <cell r="S13789">
            <v>50</v>
          </cell>
          <cell r="U13789">
            <v>50</v>
          </cell>
          <cell r="W13789">
            <v>1.300700003E+17</v>
          </cell>
          <cell r="X13789">
            <v>8301.4</v>
          </cell>
          <cell r="Y13789" t="str">
            <v>CH</v>
          </cell>
          <cell r="AA13789">
            <v>2</v>
          </cell>
          <cell r="AB13789">
            <v>10</v>
          </cell>
          <cell r="AC13789" t="str">
            <v>ST</v>
          </cell>
          <cell r="AE13789" t="str">
            <v>1515ELC.53/.../...</v>
          </cell>
          <cell r="AG13789">
            <v>1220004887</v>
          </cell>
          <cell r="AK13789" t="e">
            <v>#N/A</v>
          </cell>
        </row>
        <row r="13790">
          <cell r="A13790">
            <v>1220004890</v>
          </cell>
          <cell r="C13790" t="str">
            <v>HALF</v>
          </cell>
          <cell r="F13790">
            <v>0</v>
          </cell>
          <cell r="G13790" t="str">
            <v>KG</v>
          </cell>
          <cell r="H13790">
            <v>0</v>
          </cell>
          <cell r="I13790" t="str">
            <v>KG</v>
          </cell>
          <cell r="J13790" t="str">
            <v>GEHÄUSE AP/T 1355-25A</v>
          </cell>
          <cell r="K13790">
            <v>1210</v>
          </cell>
          <cell r="L13790">
            <v>10</v>
          </cell>
          <cell r="M13790">
            <v>1200</v>
          </cell>
          <cell r="N13790">
            <v>1200</v>
          </cell>
          <cell r="O13790">
            <v>99</v>
          </cell>
          <cell r="P13790" t="str">
            <v>K00</v>
          </cell>
          <cell r="Q13790" t="str">
            <v>ZU</v>
          </cell>
          <cell r="S13790">
            <v>50</v>
          </cell>
          <cell r="U13790">
            <v>52</v>
          </cell>
          <cell r="W13790">
            <v>1.300100004E+17</v>
          </cell>
          <cell r="X13790">
            <v>8301.4</v>
          </cell>
          <cell r="Y13790" t="str">
            <v>CH</v>
          </cell>
          <cell r="AA13790" t="str">
            <v>NORM</v>
          </cell>
          <cell r="AB13790">
            <v>10</v>
          </cell>
          <cell r="AC13790" t="str">
            <v>ST</v>
          </cell>
          <cell r="AE13790" t="str">
            <v>1355-25A</v>
          </cell>
          <cell r="AG13790">
            <v>1220004890</v>
          </cell>
          <cell r="AK13790" t="e">
            <v>#N/A</v>
          </cell>
        </row>
        <row r="13791">
          <cell r="A13791">
            <v>1220004892</v>
          </cell>
          <cell r="C13791" t="str">
            <v>HALF</v>
          </cell>
          <cell r="F13791">
            <v>0</v>
          </cell>
          <cell r="G13791" t="str">
            <v>KG</v>
          </cell>
          <cell r="H13791">
            <v>0</v>
          </cell>
          <cell r="I13791" t="str">
            <v>KG</v>
          </cell>
          <cell r="J13791" t="str">
            <v>GRUNDPLATTE 1355-3A</v>
          </cell>
          <cell r="K13791">
            <v>1210</v>
          </cell>
          <cell r="L13791">
            <v>10</v>
          </cell>
          <cell r="M13791">
            <v>1200</v>
          </cell>
          <cell r="N13791">
            <v>1200</v>
          </cell>
          <cell r="O13791">
            <v>99</v>
          </cell>
          <cell r="P13791" t="str">
            <v>K00</v>
          </cell>
          <cell r="Q13791" t="str">
            <v>ZU</v>
          </cell>
          <cell r="S13791">
            <v>50</v>
          </cell>
          <cell r="U13791">
            <v>52</v>
          </cell>
          <cell r="W13791">
            <v>1.201100001E+17</v>
          </cell>
          <cell r="X13791">
            <v>8301.4</v>
          </cell>
          <cell r="Y13791" t="str">
            <v>CH</v>
          </cell>
          <cell r="AA13791" t="str">
            <v>NORM</v>
          </cell>
          <cell r="AB13791">
            <v>10</v>
          </cell>
          <cell r="AC13791" t="str">
            <v>ST</v>
          </cell>
          <cell r="AE13791" t="str">
            <v>1355-3A</v>
          </cell>
          <cell r="AG13791">
            <v>1220004892</v>
          </cell>
          <cell r="AK13791" t="e">
            <v>#N/A</v>
          </cell>
        </row>
        <row r="13792">
          <cell r="A13792">
            <v>1220004894</v>
          </cell>
          <cell r="B13792" t="str">
            <v>KW-10.012</v>
          </cell>
          <cell r="C13792" t="str">
            <v>HALB</v>
          </cell>
          <cell r="F13792">
            <v>0</v>
          </cell>
          <cell r="G13792" t="str">
            <v>KG</v>
          </cell>
          <cell r="H13792">
            <v>0</v>
          </cell>
          <cell r="I13792" t="str">
            <v>KG</v>
          </cell>
          <cell r="J13792" t="str">
            <v>SCHOKOLADE 12ER SCHACHTEL KW-10.012</v>
          </cell>
          <cell r="K13792">
            <v>1210</v>
          </cell>
          <cell r="L13792">
            <v>10</v>
          </cell>
          <cell r="M13792">
            <v>1200</v>
          </cell>
          <cell r="N13792">
            <v>1200</v>
          </cell>
          <cell r="O13792">
            <v>67</v>
          </cell>
          <cell r="P13792" t="str">
            <v>K00</v>
          </cell>
          <cell r="Q13792" t="str">
            <v>ZU</v>
          </cell>
          <cell r="R13792">
            <v>140</v>
          </cell>
          <cell r="S13792">
            <v>50</v>
          </cell>
          <cell r="U13792">
            <v>50</v>
          </cell>
          <cell r="W13792">
            <v>1.50050006E+17</v>
          </cell>
          <cell r="X13792">
            <v>1806.329</v>
          </cell>
          <cell r="Y13792" t="str">
            <v>CH</v>
          </cell>
          <cell r="AA13792" t="str">
            <v>NORM</v>
          </cell>
          <cell r="AB13792">
            <v>10</v>
          </cell>
          <cell r="AC13792" t="str">
            <v>ST</v>
          </cell>
          <cell r="AG13792">
            <v>1220004894</v>
          </cell>
          <cell r="AK13792" t="e">
            <v>#N/A</v>
          </cell>
        </row>
        <row r="13793">
          <cell r="A13793">
            <v>1220004932</v>
          </cell>
          <cell r="B13793" t="str">
            <v>1603-1</v>
          </cell>
          <cell r="C13793" t="str">
            <v>HALF</v>
          </cell>
          <cell r="F13793">
            <v>0</v>
          </cell>
          <cell r="G13793" t="str">
            <v>KG</v>
          </cell>
          <cell r="H13793">
            <v>0</v>
          </cell>
          <cell r="I13793" t="str">
            <v>KG</v>
          </cell>
          <cell r="J13793" t="str">
            <v>SCHLÜSSELROHR MIT DECKEL 140MM 1603-1</v>
          </cell>
          <cell r="K13793">
            <v>1210</v>
          </cell>
          <cell r="L13793">
            <v>10</v>
          </cell>
          <cell r="M13793">
            <v>1200</v>
          </cell>
          <cell r="N13793">
            <v>1200</v>
          </cell>
          <cell r="O13793">
            <v>14</v>
          </cell>
          <cell r="P13793" t="str">
            <v>K00</v>
          </cell>
          <cell r="Q13793" t="str">
            <v>ZU</v>
          </cell>
          <cell r="R13793">
            <v>150</v>
          </cell>
          <cell r="S13793">
            <v>50</v>
          </cell>
          <cell r="U13793">
            <v>50</v>
          </cell>
          <cell r="W13793">
            <v>1.102200002E+17</v>
          </cell>
          <cell r="X13793">
            <v>7222.2</v>
          </cell>
          <cell r="Y13793" t="str">
            <v>CH</v>
          </cell>
          <cell r="AA13793" t="str">
            <v>NORM</v>
          </cell>
          <cell r="AB13793">
            <v>10</v>
          </cell>
          <cell r="AC13793" t="str">
            <v>ST</v>
          </cell>
          <cell r="AG13793">
            <v>1220004932</v>
          </cell>
          <cell r="AK13793" t="e">
            <v>#N/A</v>
          </cell>
        </row>
        <row r="13794">
          <cell r="A13794">
            <v>1220004933</v>
          </cell>
          <cell r="B13794" t="str">
            <v>1604-1</v>
          </cell>
          <cell r="C13794" t="str">
            <v>HALF</v>
          </cell>
          <cell r="F13794">
            <v>0</v>
          </cell>
          <cell r="G13794" t="str">
            <v>KG</v>
          </cell>
          <cell r="H13794">
            <v>0</v>
          </cell>
          <cell r="I13794" t="str">
            <v>KG</v>
          </cell>
          <cell r="J13794" t="str">
            <v>SCHLÜSSELROHR MIT DECKEL 170MM 1604-1</v>
          </cell>
          <cell r="K13794">
            <v>1210</v>
          </cell>
          <cell r="L13794">
            <v>10</v>
          </cell>
          <cell r="M13794">
            <v>1200</v>
          </cell>
          <cell r="N13794">
            <v>1200</v>
          </cell>
          <cell r="O13794">
            <v>14</v>
          </cell>
          <cell r="P13794" t="str">
            <v>K00</v>
          </cell>
          <cell r="Q13794" t="str">
            <v>ZU</v>
          </cell>
          <cell r="R13794">
            <v>150</v>
          </cell>
          <cell r="S13794">
            <v>50</v>
          </cell>
          <cell r="U13794">
            <v>50</v>
          </cell>
          <cell r="W13794">
            <v>1.102200002E+17</v>
          </cell>
          <cell r="X13794">
            <v>7222.2</v>
          </cell>
          <cell r="Y13794" t="str">
            <v>CH</v>
          </cell>
          <cell r="AA13794" t="str">
            <v>NORM</v>
          </cell>
          <cell r="AB13794">
            <v>10</v>
          </cell>
          <cell r="AC13794" t="str">
            <v>ST</v>
          </cell>
          <cell r="AG13794">
            <v>1220004933</v>
          </cell>
          <cell r="AK13794" t="e">
            <v>#N/A</v>
          </cell>
        </row>
        <row r="13795">
          <cell r="A13795">
            <v>1220004933</v>
          </cell>
          <cell r="B13795" t="str">
            <v>1604-1</v>
          </cell>
          <cell r="C13795" t="str">
            <v>HALF</v>
          </cell>
          <cell r="F13795">
            <v>0</v>
          </cell>
          <cell r="G13795" t="str">
            <v>KG</v>
          </cell>
          <cell r="H13795">
            <v>0</v>
          </cell>
          <cell r="I13795" t="str">
            <v>KG</v>
          </cell>
          <cell r="J13795" t="str">
            <v>KEY TUBE WITH COVER PLATE 1604-1</v>
          </cell>
          <cell r="K13795">
            <v>1210</v>
          </cell>
          <cell r="L13795">
            <v>10</v>
          </cell>
          <cell r="M13795">
            <v>1200</v>
          </cell>
          <cell r="N13795">
            <v>1200</v>
          </cell>
          <cell r="O13795">
            <v>14</v>
          </cell>
          <cell r="P13795" t="str">
            <v>K00</v>
          </cell>
          <cell r="Q13795" t="str">
            <v>ZU</v>
          </cell>
          <cell r="R13795">
            <v>150</v>
          </cell>
          <cell r="S13795">
            <v>50</v>
          </cell>
          <cell r="U13795">
            <v>50</v>
          </cell>
          <cell r="W13795">
            <v>1.102200002E+17</v>
          </cell>
          <cell r="X13795">
            <v>7222.2</v>
          </cell>
          <cell r="Y13795" t="str">
            <v>CH</v>
          </cell>
          <cell r="AA13795" t="str">
            <v>NORM</v>
          </cell>
          <cell r="AB13795">
            <v>10</v>
          </cell>
          <cell r="AC13795" t="str">
            <v>ST</v>
          </cell>
          <cell r="AG13795">
            <v>1220004933</v>
          </cell>
          <cell r="AK13795" t="e">
            <v>#N/A</v>
          </cell>
        </row>
        <row r="13796">
          <cell r="A13796">
            <v>1220004934</v>
          </cell>
          <cell r="B13796" t="str">
            <v>1603-2A</v>
          </cell>
          <cell r="C13796" t="str">
            <v>HALF</v>
          </cell>
          <cell r="F13796">
            <v>0</v>
          </cell>
          <cell r="G13796" t="str">
            <v>KG</v>
          </cell>
          <cell r="H13796">
            <v>0</v>
          </cell>
          <cell r="I13796" t="str">
            <v>KG</v>
          </cell>
          <cell r="J13796" t="str">
            <v>VERSPERRKOPF 1603-2A</v>
          </cell>
          <cell r="K13796">
            <v>1210</v>
          </cell>
          <cell r="L13796">
            <v>10</v>
          </cell>
          <cell r="M13796">
            <v>1200</v>
          </cell>
          <cell r="N13796">
            <v>1200</v>
          </cell>
          <cell r="O13796">
            <v>14</v>
          </cell>
          <cell r="P13796" t="str">
            <v>K00</v>
          </cell>
          <cell r="Q13796" t="str">
            <v>ZU</v>
          </cell>
          <cell r="R13796">
            <v>150</v>
          </cell>
          <cell r="S13796">
            <v>80</v>
          </cell>
          <cell r="U13796">
            <v>80</v>
          </cell>
          <cell r="W13796">
            <v>1.102200002E+17</v>
          </cell>
          <cell r="X13796">
            <v>7222.2</v>
          </cell>
          <cell r="Y13796" t="str">
            <v>CH</v>
          </cell>
          <cell r="AA13796" t="str">
            <v>NORM</v>
          </cell>
          <cell r="AB13796">
            <v>10</v>
          </cell>
          <cell r="AC13796" t="str">
            <v>ST</v>
          </cell>
          <cell r="AE13796" t="str">
            <v>1603-2A</v>
          </cell>
          <cell r="AG13796">
            <v>1220004934</v>
          </cell>
          <cell r="AK13796" t="e">
            <v>#N/A</v>
          </cell>
        </row>
        <row r="13797">
          <cell r="A13797">
            <v>1220004935</v>
          </cell>
          <cell r="B13797" t="str">
            <v>1603-2B</v>
          </cell>
          <cell r="C13797" t="str">
            <v>HALF</v>
          </cell>
          <cell r="F13797">
            <v>0</v>
          </cell>
          <cell r="G13797" t="str">
            <v>KG</v>
          </cell>
          <cell r="H13797">
            <v>0</v>
          </cell>
          <cell r="I13797" t="str">
            <v>KG</v>
          </cell>
          <cell r="J13797" t="str">
            <v>VERSPERRKOPF 1603-2B</v>
          </cell>
          <cell r="K13797">
            <v>1210</v>
          </cell>
          <cell r="L13797">
            <v>10</v>
          </cell>
          <cell r="M13797">
            <v>1200</v>
          </cell>
          <cell r="N13797">
            <v>1200</v>
          </cell>
          <cell r="O13797">
            <v>99</v>
          </cell>
          <cell r="P13797" t="str">
            <v>K00</v>
          </cell>
          <cell r="Q13797" t="str">
            <v>ZU</v>
          </cell>
          <cell r="R13797">
            <v>150</v>
          </cell>
          <cell r="S13797">
            <v>80</v>
          </cell>
          <cell r="U13797">
            <v>80</v>
          </cell>
          <cell r="W13797">
            <v>1.102200002E+17</v>
          </cell>
          <cell r="X13797">
            <v>7222.2</v>
          </cell>
          <cell r="Y13797" t="str">
            <v>CH</v>
          </cell>
          <cell r="AA13797" t="str">
            <v>NORM</v>
          </cell>
          <cell r="AB13797">
            <v>10</v>
          </cell>
          <cell r="AC13797" t="str">
            <v>ST</v>
          </cell>
          <cell r="AE13797" t="str">
            <v>1603-2B</v>
          </cell>
          <cell r="AG13797">
            <v>1220004935</v>
          </cell>
          <cell r="AK13797" t="e">
            <v>#N/A</v>
          </cell>
        </row>
        <row r="13798">
          <cell r="A13798">
            <v>1220004936</v>
          </cell>
          <cell r="B13798" t="str">
            <v>1603-2C</v>
          </cell>
          <cell r="C13798" t="str">
            <v>HALF</v>
          </cell>
          <cell r="F13798">
            <v>0</v>
          </cell>
          <cell r="G13798" t="str">
            <v>KG</v>
          </cell>
          <cell r="H13798">
            <v>0</v>
          </cell>
          <cell r="I13798" t="str">
            <v>KG</v>
          </cell>
          <cell r="J13798" t="str">
            <v>VERSPERRKOPF 1603-2C</v>
          </cell>
          <cell r="K13798">
            <v>1210</v>
          </cell>
          <cell r="L13798">
            <v>10</v>
          </cell>
          <cell r="M13798">
            <v>1200</v>
          </cell>
          <cell r="N13798">
            <v>1200</v>
          </cell>
          <cell r="O13798">
            <v>14</v>
          </cell>
          <cell r="P13798" t="str">
            <v>K00</v>
          </cell>
          <cell r="Q13798" t="str">
            <v>ZU</v>
          </cell>
          <cell r="R13798">
            <v>150</v>
          </cell>
          <cell r="S13798">
            <v>70</v>
          </cell>
          <cell r="U13798">
            <v>80</v>
          </cell>
          <cell r="W13798">
            <v>1.102200002E+17</v>
          </cell>
          <cell r="X13798">
            <v>7222.2</v>
          </cell>
          <cell r="Y13798" t="str">
            <v>CH</v>
          </cell>
          <cell r="AA13798" t="str">
            <v>NORM</v>
          </cell>
          <cell r="AB13798">
            <v>10</v>
          </cell>
          <cell r="AC13798" t="str">
            <v>ST</v>
          </cell>
          <cell r="AE13798" t="str">
            <v>1603-2C</v>
          </cell>
          <cell r="AG13798">
            <v>1220004936</v>
          </cell>
          <cell r="AK13798" t="e">
            <v>#N/A</v>
          </cell>
        </row>
        <row r="13799">
          <cell r="A13799">
            <v>1220004938</v>
          </cell>
          <cell r="B13799" t="str">
            <v>1063BA</v>
          </cell>
          <cell r="C13799" t="str">
            <v>FEKO</v>
          </cell>
          <cell r="F13799">
            <v>0</v>
          </cell>
          <cell r="G13799" t="str">
            <v>KG</v>
          </cell>
          <cell r="H13799">
            <v>0</v>
          </cell>
          <cell r="I13799" t="str">
            <v>KG</v>
          </cell>
          <cell r="J13799" t="str">
            <v>SCHALTERZYLINDER 1063BA</v>
          </cell>
          <cell r="K13799">
            <v>1210</v>
          </cell>
          <cell r="L13799">
            <v>10</v>
          </cell>
          <cell r="M13799">
            <v>1200</v>
          </cell>
          <cell r="N13799">
            <v>1200</v>
          </cell>
          <cell r="O13799">
            <v>8</v>
          </cell>
          <cell r="P13799" t="str">
            <v>K08</v>
          </cell>
          <cell r="Q13799" t="str">
            <v>ST</v>
          </cell>
          <cell r="S13799">
            <v>50</v>
          </cell>
          <cell r="U13799">
            <v>50</v>
          </cell>
          <cell r="W13799">
            <v>1.100100003E+17</v>
          </cell>
          <cell r="X13799">
            <v>8301.4</v>
          </cell>
          <cell r="Y13799" t="str">
            <v>CH</v>
          </cell>
          <cell r="AA13799">
            <v>2</v>
          </cell>
          <cell r="AB13799">
            <v>10</v>
          </cell>
          <cell r="AC13799" t="str">
            <v>ST</v>
          </cell>
          <cell r="AE13799" t="str">
            <v>1063BA</v>
          </cell>
          <cell r="AG13799">
            <v>1220004938</v>
          </cell>
          <cell r="AK13799" t="e">
            <v>#N/A</v>
          </cell>
        </row>
        <row r="13800">
          <cell r="A13800">
            <v>1220004939</v>
          </cell>
          <cell r="B13800" t="str">
            <v>1063BA</v>
          </cell>
          <cell r="C13800" t="str">
            <v>FEKO</v>
          </cell>
          <cell r="F13800">
            <v>0</v>
          </cell>
          <cell r="G13800" t="str">
            <v>KG</v>
          </cell>
          <cell r="H13800">
            <v>0</v>
          </cell>
          <cell r="I13800" t="str">
            <v>KG</v>
          </cell>
          <cell r="J13800" t="str">
            <v>SCHALTERZYLINDER 1063BA</v>
          </cell>
          <cell r="K13800">
            <v>1210</v>
          </cell>
          <cell r="L13800">
            <v>10</v>
          </cell>
          <cell r="M13800">
            <v>1200</v>
          </cell>
          <cell r="N13800">
            <v>1200</v>
          </cell>
          <cell r="O13800">
            <v>8</v>
          </cell>
          <cell r="P13800" t="str">
            <v>K20</v>
          </cell>
          <cell r="Q13800" t="str">
            <v>ST</v>
          </cell>
          <cell r="S13800">
            <v>50</v>
          </cell>
          <cell r="U13800">
            <v>50</v>
          </cell>
          <cell r="W13800">
            <v>1.100200001E+17</v>
          </cell>
          <cell r="X13800">
            <v>8301.4</v>
          </cell>
          <cell r="Y13800" t="str">
            <v>CH</v>
          </cell>
          <cell r="AA13800">
            <v>2</v>
          </cell>
          <cell r="AB13800">
            <v>10</v>
          </cell>
          <cell r="AC13800" t="str">
            <v>ST</v>
          </cell>
          <cell r="AE13800" t="str">
            <v>1063BA</v>
          </cell>
          <cell r="AG13800">
            <v>1220004939</v>
          </cell>
          <cell r="AK13800" t="e">
            <v>#N/A</v>
          </cell>
        </row>
        <row r="13801">
          <cell r="A13801">
            <v>1220004950</v>
          </cell>
          <cell r="B13801" t="str">
            <v>1063BA</v>
          </cell>
          <cell r="C13801" t="str">
            <v>FEKO</v>
          </cell>
          <cell r="F13801">
            <v>0</v>
          </cell>
          <cell r="G13801" t="str">
            <v>KG</v>
          </cell>
          <cell r="H13801">
            <v>0</v>
          </cell>
          <cell r="I13801" t="str">
            <v>KG</v>
          </cell>
          <cell r="J13801" t="str">
            <v>SCHALTERZYLINDER 1063BA</v>
          </cell>
          <cell r="K13801">
            <v>1210</v>
          </cell>
          <cell r="L13801">
            <v>10</v>
          </cell>
          <cell r="M13801">
            <v>1200</v>
          </cell>
          <cell r="N13801">
            <v>1200</v>
          </cell>
          <cell r="O13801">
            <v>8</v>
          </cell>
          <cell r="P13801" t="str">
            <v>K26</v>
          </cell>
          <cell r="Q13801" t="str">
            <v>ST</v>
          </cell>
          <cell r="S13801">
            <v>50</v>
          </cell>
          <cell r="U13801">
            <v>50</v>
          </cell>
          <cell r="W13801">
            <v>1.100300001E+17</v>
          </cell>
          <cell r="X13801">
            <v>8301.4</v>
          </cell>
          <cell r="Y13801" t="str">
            <v>CH</v>
          </cell>
          <cell r="AA13801">
            <v>2</v>
          </cell>
          <cell r="AB13801">
            <v>10</v>
          </cell>
          <cell r="AC13801" t="str">
            <v>ST</v>
          </cell>
          <cell r="AE13801" t="str">
            <v>1063BA</v>
          </cell>
          <cell r="AG13801">
            <v>1220004950</v>
          </cell>
          <cell r="AK13801" t="e">
            <v>#N/A</v>
          </cell>
        </row>
        <row r="13802">
          <cell r="A13802">
            <v>1220004951</v>
          </cell>
          <cell r="B13802" t="str">
            <v>1063BA</v>
          </cell>
          <cell r="C13802" t="str">
            <v>FEKO</v>
          </cell>
          <cell r="F13802">
            <v>0</v>
          </cell>
          <cell r="G13802" t="str">
            <v>KG</v>
          </cell>
          <cell r="H13802">
            <v>0</v>
          </cell>
          <cell r="I13802" t="str">
            <v>KG</v>
          </cell>
          <cell r="J13802" t="str">
            <v>SCHALTERZYLINDER 1063BA</v>
          </cell>
          <cell r="K13802">
            <v>1210</v>
          </cell>
          <cell r="L13802">
            <v>10</v>
          </cell>
          <cell r="M13802">
            <v>1200</v>
          </cell>
          <cell r="N13802">
            <v>1200</v>
          </cell>
          <cell r="O13802">
            <v>8</v>
          </cell>
          <cell r="P13802" t="str">
            <v>K29</v>
          </cell>
          <cell r="Q13802" t="str">
            <v>ST</v>
          </cell>
          <cell r="S13802">
            <v>50</v>
          </cell>
          <cell r="U13802">
            <v>50</v>
          </cell>
          <cell r="W13802">
            <v>1.100300005E+17</v>
          </cell>
          <cell r="X13802">
            <v>8301.4</v>
          </cell>
          <cell r="Y13802" t="str">
            <v>CH</v>
          </cell>
          <cell r="AA13802">
            <v>2</v>
          </cell>
          <cell r="AB13802">
            <v>10</v>
          </cell>
          <cell r="AC13802" t="str">
            <v>ST</v>
          </cell>
          <cell r="AE13802" t="str">
            <v>1063BA</v>
          </cell>
          <cell r="AG13802">
            <v>1220004951</v>
          </cell>
          <cell r="AK13802" t="e">
            <v>#N/A</v>
          </cell>
        </row>
        <row r="13803">
          <cell r="A13803">
            <v>1220004959</v>
          </cell>
          <cell r="C13803" t="str">
            <v>HALF</v>
          </cell>
          <cell r="D13803" t="str">
            <v>X</v>
          </cell>
          <cell r="E13803" t="str">
            <v>X</v>
          </cell>
          <cell r="F13803">
            <v>0</v>
          </cell>
          <cell r="G13803" t="str">
            <v>KG</v>
          </cell>
          <cell r="H13803">
            <v>0</v>
          </cell>
          <cell r="I13803" t="str">
            <v>KG</v>
          </cell>
          <cell r="J13803" t="str">
            <v>99VERSPERRKOPF 1603-2D</v>
          </cell>
          <cell r="K13803">
            <v>1210</v>
          </cell>
          <cell r="L13803">
            <v>10</v>
          </cell>
          <cell r="M13803">
            <v>1200</v>
          </cell>
          <cell r="N13803">
            <v>1200</v>
          </cell>
          <cell r="O13803">
            <v>99</v>
          </cell>
          <cell r="P13803" t="str">
            <v>K00</v>
          </cell>
          <cell r="Q13803" t="str">
            <v>ZU</v>
          </cell>
          <cell r="R13803">
            <v>150</v>
          </cell>
          <cell r="S13803">
            <v>99</v>
          </cell>
          <cell r="U13803">
            <v>90</v>
          </cell>
          <cell r="W13803">
            <v>1.102200002E+17</v>
          </cell>
          <cell r="X13803">
            <v>7222.2</v>
          </cell>
          <cell r="Y13803" t="str">
            <v>CH</v>
          </cell>
          <cell r="AA13803" t="str">
            <v>NORM</v>
          </cell>
          <cell r="AB13803">
            <v>10</v>
          </cell>
          <cell r="AC13803" t="str">
            <v>ST</v>
          </cell>
          <cell r="AE13803" t="str">
            <v>1603-2D</v>
          </cell>
          <cell r="AG13803">
            <v>1220004959</v>
          </cell>
          <cell r="AK13803" t="e">
            <v>#N/A</v>
          </cell>
        </row>
        <row r="13804">
          <cell r="A13804">
            <v>1220004966</v>
          </cell>
          <cell r="B13804" t="str">
            <v>KW-10.043</v>
          </cell>
          <cell r="C13804" t="str">
            <v>WERB</v>
          </cell>
          <cell r="F13804">
            <v>0</v>
          </cell>
          <cell r="G13804" t="str">
            <v>KG</v>
          </cell>
          <cell r="H13804">
            <v>0</v>
          </cell>
          <cell r="I13804" t="str">
            <v>KG</v>
          </cell>
          <cell r="J13804" t="str">
            <v>TRENDY BÄNDI KW-10.043</v>
          </cell>
          <cell r="K13804">
            <v>1210</v>
          </cell>
          <cell r="L13804">
            <v>10</v>
          </cell>
          <cell r="M13804">
            <v>1200</v>
          </cell>
          <cell r="N13804">
            <v>1200</v>
          </cell>
          <cell r="O13804">
            <v>67</v>
          </cell>
          <cell r="P13804" t="str">
            <v>K00</v>
          </cell>
          <cell r="Q13804" t="str">
            <v>ZU</v>
          </cell>
          <cell r="R13804">
            <v>140</v>
          </cell>
          <cell r="S13804">
            <v>50</v>
          </cell>
          <cell r="U13804">
            <v>50</v>
          </cell>
          <cell r="W13804">
            <v>1.50050006E+17</v>
          </cell>
          <cell r="X13804">
            <v>6307.9098999999997</v>
          </cell>
          <cell r="Y13804" t="str">
            <v>CN</v>
          </cell>
          <cell r="AA13804" t="str">
            <v>NORM</v>
          </cell>
          <cell r="AB13804">
            <v>10</v>
          </cell>
          <cell r="AC13804" t="str">
            <v>ST</v>
          </cell>
          <cell r="AG13804">
            <v>1220004966</v>
          </cell>
          <cell r="AK13804" t="e">
            <v>#N/A</v>
          </cell>
        </row>
        <row r="13805">
          <cell r="A13805">
            <v>1220004983</v>
          </cell>
          <cell r="B13805" t="str">
            <v>KSW1EKYD.0001</v>
          </cell>
          <cell r="C13805" t="str">
            <v>WERB</v>
          </cell>
          <cell r="F13805">
            <v>0</v>
          </cell>
          <cell r="G13805" t="str">
            <v>KG</v>
          </cell>
          <cell r="H13805">
            <v>0</v>
          </cell>
          <cell r="I13805" t="str">
            <v>KG</v>
          </cell>
          <cell r="J13805" t="str">
            <v>INSTALLATIONSANLEITUNG KSW1EKYD.0001</v>
          </cell>
          <cell r="K13805">
            <v>1210</v>
          </cell>
          <cell r="L13805">
            <v>10</v>
          </cell>
          <cell r="M13805">
            <v>1200</v>
          </cell>
          <cell r="N13805">
            <v>1200</v>
          </cell>
          <cell r="O13805">
            <v>67</v>
          </cell>
          <cell r="P13805" t="str">
            <v>K00</v>
          </cell>
          <cell r="Q13805" t="str">
            <v>ZU</v>
          </cell>
          <cell r="R13805">
            <v>160</v>
          </cell>
          <cell r="S13805">
            <v>50</v>
          </cell>
          <cell r="U13805">
            <v>50</v>
          </cell>
          <cell r="W13805">
            <v>1.50050008E+17</v>
          </cell>
          <cell r="X13805">
            <v>4911.1090000000004</v>
          </cell>
          <cell r="Y13805" t="str">
            <v>CH</v>
          </cell>
          <cell r="AA13805" t="str">
            <v>NORM</v>
          </cell>
          <cell r="AB13805">
            <v>10</v>
          </cell>
          <cell r="AC13805" t="str">
            <v>ST</v>
          </cell>
          <cell r="AG13805">
            <v>1220004983</v>
          </cell>
          <cell r="AK13805" t="e">
            <v>#N/A</v>
          </cell>
        </row>
        <row r="13806">
          <cell r="A13806">
            <v>1220004985</v>
          </cell>
          <cell r="B13806" t="str">
            <v>KW-10.044</v>
          </cell>
          <cell r="C13806" t="str">
            <v>WERB</v>
          </cell>
          <cell r="D13806" t="str">
            <v>X</v>
          </cell>
          <cell r="E13806" t="str">
            <v>X</v>
          </cell>
          <cell r="F13806">
            <v>0</v>
          </cell>
          <cell r="G13806" t="str">
            <v>KG</v>
          </cell>
          <cell r="H13806">
            <v>0</v>
          </cell>
          <cell r="I13806" t="str">
            <v>KG</v>
          </cell>
          <cell r="J13806" t="str">
            <v>99WASSERBALL KW-10.044</v>
          </cell>
          <cell r="K13806">
            <v>1210</v>
          </cell>
          <cell r="L13806">
            <v>10</v>
          </cell>
          <cell r="M13806">
            <v>1200</v>
          </cell>
          <cell r="N13806">
            <v>1200</v>
          </cell>
          <cell r="O13806">
            <v>99</v>
          </cell>
          <cell r="P13806" t="str">
            <v>K00</v>
          </cell>
          <cell r="Q13806" t="str">
            <v>ZU</v>
          </cell>
          <cell r="S13806">
            <v>99</v>
          </cell>
          <cell r="U13806">
            <v>90</v>
          </cell>
          <cell r="V13806">
            <v>99</v>
          </cell>
          <cell r="W13806">
            <v>1.50050006E+17</v>
          </cell>
          <cell r="X13806">
            <v>9506.6200000000008</v>
          </cell>
          <cell r="Y13806" t="str">
            <v>CN</v>
          </cell>
          <cell r="AA13806" t="str">
            <v>NORM</v>
          </cell>
          <cell r="AB13806">
            <v>10</v>
          </cell>
          <cell r="AC13806" t="str">
            <v>ST</v>
          </cell>
          <cell r="AG13806">
            <v>1220004985</v>
          </cell>
          <cell r="AK13806" t="e">
            <v>#N/A</v>
          </cell>
        </row>
        <row r="13807">
          <cell r="A13807">
            <v>1220004987</v>
          </cell>
          <cell r="B13807" t="str">
            <v>1500CC</v>
          </cell>
          <cell r="C13807" t="str">
            <v>FEKO</v>
          </cell>
          <cell r="F13807">
            <v>0</v>
          </cell>
          <cell r="G13807" t="str">
            <v>KG</v>
          </cell>
          <cell r="H13807">
            <v>0</v>
          </cell>
          <cell r="I13807" t="str">
            <v>KG</v>
          </cell>
          <cell r="J13807" t="str">
            <v>SCHLOSS O. ZYL. 1500CC</v>
          </cell>
          <cell r="K13807">
            <v>1210</v>
          </cell>
          <cell r="L13807">
            <v>10</v>
          </cell>
          <cell r="M13807">
            <v>1200</v>
          </cell>
          <cell r="N13807">
            <v>1200</v>
          </cell>
          <cell r="O13807">
            <v>8</v>
          </cell>
          <cell r="P13807" t="str">
            <v>K00</v>
          </cell>
          <cell r="Q13807" t="str">
            <v>ZU</v>
          </cell>
          <cell r="R13807">
            <v>101</v>
          </cell>
          <cell r="S13807">
            <v>50</v>
          </cell>
          <cell r="U13807">
            <v>50</v>
          </cell>
          <cell r="W13807">
            <v>1.101600001E+17</v>
          </cell>
          <cell r="X13807">
            <v>8301.4</v>
          </cell>
          <cell r="Y13807" t="str">
            <v>CH</v>
          </cell>
          <cell r="AA13807">
            <v>2</v>
          </cell>
          <cell r="AB13807">
            <v>10</v>
          </cell>
          <cell r="AC13807" t="str">
            <v>ST</v>
          </cell>
          <cell r="AE13807" t="str">
            <v>1500CC</v>
          </cell>
          <cell r="AG13807">
            <v>1220004987</v>
          </cell>
          <cell r="AK13807" t="e">
            <v>#N/A</v>
          </cell>
        </row>
        <row r="13808">
          <cell r="A13808">
            <v>1220004988</v>
          </cell>
          <cell r="B13808" t="str">
            <v>KSW1EPKY.0001</v>
          </cell>
          <cell r="C13808" t="str">
            <v>HALF</v>
          </cell>
          <cell r="F13808">
            <v>0</v>
          </cell>
          <cell r="G13808" t="str">
            <v>KG</v>
          </cell>
          <cell r="H13808">
            <v>0</v>
          </cell>
          <cell r="I13808" t="str">
            <v>KG</v>
          </cell>
          <cell r="J13808" t="str">
            <v>BA ELOLEGIC POWER KEY KSW1EPKY.0001</v>
          </cell>
          <cell r="K13808">
            <v>1210</v>
          </cell>
          <cell r="L13808">
            <v>10</v>
          </cell>
          <cell r="M13808">
            <v>1200</v>
          </cell>
          <cell r="N13808">
            <v>1200</v>
          </cell>
          <cell r="O13808">
            <v>99</v>
          </cell>
          <cell r="S13808">
            <v>70</v>
          </cell>
          <cell r="U13808">
            <v>50</v>
          </cell>
          <cell r="V13808">
            <v>52</v>
          </cell>
          <cell r="W13808">
            <v>1.300100004E+17</v>
          </cell>
          <cell r="Y13808" t="str">
            <v>CH</v>
          </cell>
          <cell r="AA13808" t="str">
            <v>NORM</v>
          </cell>
          <cell r="AC13808" t="str">
            <v>ST</v>
          </cell>
          <cell r="AG13808">
            <v>1220004988</v>
          </cell>
          <cell r="AK13808" t="e">
            <v>#N/A</v>
          </cell>
        </row>
        <row r="13809">
          <cell r="A13809">
            <v>1220004992</v>
          </cell>
          <cell r="C13809" t="str">
            <v>HALB</v>
          </cell>
          <cell r="F13809">
            <v>0</v>
          </cell>
          <cell r="G13809" t="str">
            <v>KG</v>
          </cell>
          <cell r="H13809">
            <v>0</v>
          </cell>
          <cell r="I13809" t="str">
            <v>KG</v>
          </cell>
          <cell r="J13809" t="str">
            <v>DK-HÜLSE VNI 1419-3A</v>
          </cell>
          <cell r="K13809">
            <v>1210</v>
          </cell>
          <cell r="L13809">
            <v>10</v>
          </cell>
          <cell r="M13809">
            <v>1200</v>
          </cell>
          <cell r="N13809">
            <v>1200</v>
          </cell>
          <cell r="O13809">
            <v>99</v>
          </cell>
          <cell r="P13809" t="str">
            <v>K00</v>
          </cell>
          <cell r="Q13809" t="str">
            <v>ZU</v>
          </cell>
          <cell r="S13809">
            <v>50</v>
          </cell>
          <cell r="U13809">
            <v>52</v>
          </cell>
          <cell r="Y13809" t="str">
            <v>CH</v>
          </cell>
          <cell r="AA13809" t="str">
            <v>NORM</v>
          </cell>
          <cell r="AB13809">
            <v>10</v>
          </cell>
          <cell r="AC13809" t="str">
            <v>ST</v>
          </cell>
          <cell r="AE13809" t="str">
            <v>1419-3A</v>
          </cell>
          <cell r="AG13809">
            <v>1220004992</v>
          </cell>
          <cell r="AK13809" t="e">
            <v>#N/A</v>
          </cell>
        </row>
        <row r="13810">
          <cell r="A13810">
            <v>1220004996</v>
          </cell>
          <cell r="B13810" t="str">
            <v>1518ELB</v>
          </cell>
          <cell r="C13810" t="str">
            <v>FEKO</v>
          </cell>
          <cell r="F13810">
            <v>0</v>
          </cell>
          <cell r="G13810" t="str">
            <v>KG</v>
          </cell>
          <cell r="H13810">
            <v>0</v>
          </cell>
          <cell r="I13810" t="str">
            <v>KG</v>
          </cell>
          <cell r="J13810" t="str">
            <v>SCHL.SCHALTER O. SCHALTELEMENT 1518ELB</v>
          </cell>
          <cell r="K13810">
            <v>1210</v>
          </cell>
          <cell r="L13810">
            <v>10</v>
          </cell>
          <cell r="M13810">
            <v>1200</v>
          </cell>
          <cell r="N13810">
            <v>1200</v>
          </cell>
          <cell r="O13810">
            <v>17</v>
          </cell>
          <cell r="P13810" t="str">
            <v>Z00</v>
          </cell>
          <cell r="Q13810" t="str">
            <v>ST</v>
          </cell>
          <cell r="S13810">
            <v>50</v>
          </cell>
          <cell r="U13810">
            <v>50</v>
          </cell>
          <cell r="W13810">
            <v>1.200400005E+17</v>
          </cell>
          <cell r="X13810">
            <v>8301.4</v>
          </cell>
          <cell r="Y13810" t="str">
            <v>CH</v>
          </cell>
          <cell r="AA13810">
            <v>2</v>
          </cell>
          <cell r="AB13810">
            <v>10</v>
          </cell>
          <cell r="AC13810" t="str">
            <v>ST</v>
          </cell>
          <cell r="AE13810" t="str">
            <v>1518ELB</v>
          </cell>
          <cell r="AG13810">
            <v>1220004996</v>
          </cell>
          <cell r="AK13810" t="e">
            <v>#N/A</v>
          </cell>
        </row>
        <row r="13811">
          <cell r="A13811">
            <v>1220004997</v>
          </cell>
          <cell r="B13811" t="str">
            <v>1518ELB</v>
          </cell>
          <cell r="C13811" t="str">
            <v>FEKO</v>
          </cell>
          <cell r="D13811" t="str">
            <v>X</v>
          </cell>
          <cell r="E13811" t="str">
            <v>X</v>
          </cell>
          <cell r="F13811">
            <v>0</v>
          </cell>
          <cell r="G13811" t="str">
            <v>KG</v>
          </cell>
          <cell r="H13811">
            <v>0</v>
          </cell>
          <cell r="I13811" t="str">
            <v>KG</v>
          </cell>
          <cell r="J13811" t="str">
            <v>99SCHL.SCHALTER O. SCHALTELEMENT 1518ELB</v>
          </cell>
          <cell r="K13811">
            <v>1210</v>
          </cell>
          <cell r="L13811">
            <v>10</v>
          </cell>
          <cell r="M13811">
            <v>1200</v>
          </cell>
          <cell r="N13811">
            <v>1200</v>
          </cell>
          <cell r="O13811">
            <v>99</v>
          </cell>
          <cell r="P13811" t="str">
            <v>K26</v>
          </cell>
          <cell r="Q13811" t="str">
            <v>ST</v>
          </cell>
          <cell r="S13811">
            <v>99</v>
          </cell>
          <cell r="U13811">
            <v>90</v>
          </cell>
          <cell r="W13811">
            <v>1.200400001E+17</v>
          </cell>
          <cell r="X13811">
            <v>8301.4</v>
          </cell>
          <cell r="Y13811" t="str">
            <v>CH</v>
          </cell>
          <cell r="AA13811">
            <v>2</v>
          </cell>
          <cell r="AB13811">
            <v>10</v>
          </cell>
          <cell r="AC13811" t="str">
            <v>ST</v>
          </cell>
          <cell r="AE13811" t="str">
            <v>1518ELB/...</v>
          </cell>
          <cell r="AG13811">
            <v>1220004997</v>
          </cell>
          <cell r="AK13811" t="e">
            <v>#N/A</v>
          </cell>
        </row>
        <row r="13812">
          <cell r="A13812">
            <v>1220005010</v>
          </cell>
          <cell r="C13812" t="str">
            <v>FEKO</v>
          </cell>
          <cell r="F13812">
            <v>0</v>
          </cell>
          <cell r="G13812" t="str">
            <v>KG</v>
          </cell>
          <cell r="H13812">
            <v>0</v>
          </cell>
          <cell r="I13812" t="str">
            <v>KG</v>
          </cell>
          <cell r="J13812" t="str">
            <v>E-MODUL SCHLÜSSELROHR 1540ELC-K202</v>
          </cell>
          <cell r="K13812">
            <v>1210</v>
          </cell>
          <cell r="L13812">
            <v>10</v>
          </cell>
          <cell r="M13812">
            <v>1200</v>
          </cell>
          <cell r="N13812">
            <v>1200</v>
          </cell>
          <cell r="O13812">
            <v>24</v>
          </cell>
          <cell r="P13812" t="str">
            <v>Z00</v>
          </cell>
          <cell r="Q13812" t="str">
            <v>ZU</v>
          </cell>
          <cell r="S13812">
            <v>80</v>
          </cell>
          <cell r="U13812">
            <v>80</v>
          </cell>
          <cell r="W13812">
            <v>1.300100004E+17</v>
          </cell>
          <cell r="X13812">
            <v>8537.1020000000008</v>
          </cell>
          <cell r="Y13812" t="str">
            <v>CH</v>
          </cell>
          <cell r="AA13812">
            <v>2</v>
          </cell>
          <cell r="AB13812">
            <v>10</v>
          </cell>
          <cell r="AC13812" t="str">
            <v>ST</v>
          </cell>
          <cell r="AE13812" t="str">
            <v>1600ELC-40</v>
          </cell>
          <cell r="AG13812">
            <v>1220005010</v>
          </cell>
          <cell r="AK13812" t="e">
            <v>#N/A</v>
          </cell>
        </row>
        <row r="13813">
          <cell r="A13813">
            <v>1220005011</v>
          </cell>
          <cell r="B13813" t="str">
            <v>1540ELC-K004</v>
          </cell>
          <cell r="C13813" t="str">
            <v>FEKO</v>
          </cell>
          <cell r="F13813">
            <v>0</v>
          </cell>
          <cell r="G13813" t="str">
            <v>KG</v>
          </cell>
          <cell r="H13813">
            <v>0</v>
          </cell>
          <cell r="I13813" t="str">
            <v>KG</v>
          </cell>
          <cell r="J13813" t="str">
            <v>E-MODUL STULP MINI 1540ELC-K004</v>
          </cell>
          <cell r="K13813">
            <v>1210</v>
          </cell>
          <cell r="L13813">
            <v>10</v>
          </cell>
          <cell r="M13813">
            <v>1200</v>
          </cell>
          <cell r="N13813">
            <v>1200</v>
          </cell>
          <cell r="O13813">
            <v>24</v>
          </cell>
          <cell r="P13813" t="str">
            <v>Z00</v>
          </cell>
          <cell r="Q13813" t="str">
            <v>ZU</v>
          </cell>
          <cell r="S13813">
            <v>80</v>
          </cell>
          <cell r="U13813">
            <v>80</v>
          </cell>
          <cell r="W13813">
            <v>1.300100004E+17</v>
          </cell>
          <cell r="X13813">
            <v>8537.1020000000008</v>
          </cell>
          <cell r="Y13813" t="str">
            <v>CH</v>
          </cell>
          <cell r="AA13813">
            <v>2</v>
          </cell>
          <cell r="AB13813">
            <v>10</v>
          </cell>
          <cell r="AC13813" t="str">
            <v>ST</v>
          </cell>
          <cell r="AE13813" t="str">
            <v>1540ELC-K004</v>
          </cell>
          <cell r="AG13813">
            <v>1220005011</v>
          </cell>
          <cell r="AK13813" t="e">
            <v>#N/A</v>
          </cell>
        </row>
        <row r="13814">
          <cell r="A13814">
            <v>1220005012</v>
          </cell>
          <cell r="B13814" t="str">
            <v>4540ELC-U001</v>
          </cell>
          <cell r="C13814" t="str">
            <v>FEKO</v>
          </cell>
          <cell r="F13814">
            <v>0</v>
          </cell>
          <cell r="G13814" t="str">
            <v>KG</v>
          </cell>
          <cell r="H13814">
            <v>0</v>
          </cell>
          <cell r="I13814" t="str">
            <v>KG</v>
          </cell>
          <cell r="J13814" t="str">
            <v>E-MODUL STULP INKL. BATT. 4540ELC-U001</v>
          </cell>
          <cell r="K13814">
            <v>1210</v>
          </cell>
          <cell r="L13814">
            <v>10</v>
          </cell>
          <cell r="M13814">
            <v>1200</v>
          </cell>
          <cell r="N13814">
            <v>1200</v>
          </cell>
          <cell r="O13814">
            <v>99</v>
          </cell>
          <cell r="P13814" t="str">
            <v>Z00</v>
          </cell>
          <cell r="Q13814" t="str">
            <v>ZU</v>
          </cell>
          <cell r="S13814">
            <v>50</v>
          </cell>
          <cell r="U13814">
            <v>50</v>
          </cell>
          <cell r="W13814">
            <v>1.300100004E+17</v>
          </cell>
          <cell r="X13814">
            <v>8537.1020000000008</v>
          </cell>
          <cell r="Y13814" t="str">
            <v>CH</v>
          </cell>
          <cell r="AA13814">
            <v>2</v>
          </cell>
          <cell r="AB13814">
            <v>10</v>
          </cell>
          <cell r="AC13814" t="str">
            <v>ST</v>
          </cell>
          <cell r="AG13814">
            <v>1220005012</v>
          </cell>
          <cell r="AK13814" t="e">
            <v>#N/A</v>
          </cell>
        </row>
        <row r="13815">
          <cell r="A13815">
            <v>1220005013</v>
          </cell>
          <cell r="B13815" t="str">
            <v>4540ELCC-U101</v>
          </cell>
          <cell r="C13815" t="str">
            <v>FEKO</v>
          </cell>
          <cell r="F13815">
            <v>0</v>
          </cell>
          <cell r="G13815" t="str">
            <v>KG</v>
          </cell>
          <cell r="H13815">
            <v>0</v>
          </cell>
          <cell r="I13815" t="str">
            <v>KG</v>
          </cell>
          <cell r="J13815" t="str">
            <v>E-MODUL COMPACT INKL. BATT 4540ELCC-U101</v>
          </cell>
          <cell r="K13815">
            <v>1210</v>
          </cell>
          <cell r="L13815">
            <v>10</v>
          </cell>
          <cell r="M13815">
            <v>1200</v>
          </cell>
          <cell r="N13815">
            <v>1200</v>
          </cell>
          <cell r="O13815">
            <v>99</v>
          </cell>
          <cell r="P13815" t="str">
            <v>K00</v>
          </cell>
          <cell r="Q13815" t="str">
            <v>ZU</v>
          </cell>
          <cell r="R13815">
            <v>300</v>
          </cell>
          <cell r="S13815">
            <v>50</v>
          </cell>
          <cell r="U13815">
            <v>50</v>
          </cell>
          <cell r="V13815">
            <v>52</v>
          </cell>
          <cell r="W13815">
            <v>1.300100004E+17</v>
          </cell>
          <cell r="X13815">
            <v>8537.1020000000008</v>
          </cell>
          <cell r="Y13815" t="str">
            <v>CH</v>
          </cell>
          <cell r="AA13815">
            <v>2</v>
          </cell>
          <cell r="AB13815">
            <v>10</v>
          </cell>
          <cell r="AC13815" t="str">
            <v>ST</v>
          </cell>
          <cell r="AE13815" t="str">
            <v>4540ELC-.101</v>
          </cell>
          <cell r="AG13815">
            <v>1220005013</v>
          </cell>
          <cell r="AK13815" t="e">
            <v>#N/A</v>
          </cell>
        </row>
        <row r="13816">
          <cell r="A13816">
            <v>1220005014</v>
          </cell>
          <cell r="B13816" t="str">
            <v>1540ELCC-K101</v>
          </cell>
          <cell r="C13816" t="str">
            <v>FEKO</v>
          </cell>
          <cell r="F13816">
            <v>0</v>
          </cell>
          <cell r="G13816" t="str">
            <v>KG</v>
          </cell>
          <cell r="H13816">
            <v>0</v>
          </cell>
          <cell r="I13816" t="str">
            <v>KG</v>
          </cell>
          <cell r="J13816" t="str">
            <v>E-MODUL COMPACT 1540ELCC-K101</v>
          </cell>
          <cell r="K13816">
            <v>1210</v>
          </cell>
          <cell r="L13816">
            <v>10</v>
          </cell>
          <cell r="M13816">
            <v>1200</v>
          </cell>
          <cell r="N13816">
            <v>1200</v>
          </cell>
          <cell r="O13816">
            <v>24</v>
          </cell>
          <cell r="P13816" t="str">
            <v>Z00</v>
          </cell>
          <cell r="Q13816" t="str">
            <v>ZU</v>
          </cell>
          <cell r="S13816">
            <v>50</v>
          </cell>
          <cell r="U13816">
            <v>50</v>
          </cell>
          <cell r="W13816">
            <v>1.300100004E+17</v>
          </cell>
          <cell r="X13816">
            <v>8537.1020000000008</v>
          </cell>
          <cell r="Y13816" t="str">
            <v>CH</v>
          </cell>
          <cell r="AA13816">
            <v>2</v>
          </cell>
          <cell r="AB13816">
            <v>10</v>
          </cell>
          <cell r="AC13816" t="str">
            <v>ST</v>
          </cell>
          <cell r="AE13816" t="str">
            <v>1540ELC-.101</v>
          </cell>
          <cell r="AG13816">
            <v>1220005014</v>
          </cell>
          <cell r="AK13816" t="e">
            <v>#N/A</v>
          </cell>
        </row>
        <row r="13817">
          <cell r="A13817">
            <v>1220005017</v>
          </cell>
          <cell r="C13817" t="str">
            <v>HALB</v>
          </cell>
          <cell r="F13817">
            <v>0</v>
          </cell>
          <cell r="G13817" t="str">
            <v>KG</v>
          </cell>
          <cell r="H13817">
            <v>0</v>
          </cell>
          <cell r="I13817" t="str">
            <v>KG</v>
          </cell>
          <cell r="J13817" t="str">
            <v>STA/ROT.VNI/GEB.K20 1515U/72.5/42.5</v>
          </cell>
          <cell r="K13817">
            <v>1210</v>
          </cell>
          <cell r="L13817">
            <v>10</v>
          </cell>
          <cell r="M13817">
            <v>1200</v>
          </cell>
          <cell r="N13817">
            <v>1200</v>
          </cell>
          <cell r="O13817">
            <v>99</v>
          </cell>
          <cell r="S13817">
            <v>50</v>
          </cell>
          <cell r="U13817">
            <v>52</v>
          </cell>
          <cell r="W13817">
            <v>1.101600001E+17</v>
          </cell>
          <cell r="Y13817" t="str">
            <v>CH</v>
          </cell>
          <cell r="AA13817" t="str">
            <v>NORM</v>
          </cell>
          <cell r="AB13817">
            <v>10</v>
          </cell>
          <cell r="AC13817" t="str">
            <v>ST</v>
          </cell>
          <cell r="AE13817" t="str">
            <v>1515U.20-1/.../...</v>
          </cell>
          <cell r="AG13817">
            <v>1220005017</v>
          </cell>
          <cell r="AK13817" t="e">
            <v>#N/A</v>
          </cell>
        </row>
        <row r="13818">
          <cell r="A13818">
            <v>1220005025</v>
          </cell>
          <cell r="B13818" t="str">
            <v>1515-6E2</v>
          </cell>
          <cell r="C13818" t="str">
            <v>HALF</v>
          </cell>
          <cell r="F13818">
            <v>1.0999999999999999E-2</v>
          </cell>
          <cell r="G13818" t="str">
            <v>KG</v>
          </cell>
          <cell r="H13818">
            <v>1.0999999999999999E-2</v>
          </cell>
          <cell r="I13818" t="str">
            <v>KG</v>
          </cell>
          <cell r="J13818" t="str">
            <v>MITNEHMER 1515-6E2</v>
          </cell>
          <cell r="K13818">
            <v>1210</v>
          </cell>
          <cell r="L13818">
            <v>10</v>
          </cell>
          <cell r="M13818">
            <v>1200</v>
          </cell>
          <cell r="N13818">
            <v>1200</v>
          </cell>
          <cell r="O13818">
            <v>14</v>
          </cell>
          <cell r="P13818" t="str">
            <v>K00</v>
          </cell>
          <cell r="Q13818" t="str">
            <v>ZU</v>
          </cell>
          <cell r="S13818">
            <v>50</v>
          </cell>
          <cell r="U13818">
            <v>50</v>
          </cell>
          <cell r="W13818">
            <v>1.101600001E+17</v>
          </cell>
          <cell r="X13818">
            <v>8301.6</v>
          </cell>
          <cell r="Y13818" t="str">
            <v>IT</v>
          </cell>
          <cell r="AA13818" t="str">
            <v>NORM</v>
          </cell>
          <cell r="AB13818">
            <v>10</v>
          </cell>
          <cell r="AC13818" t="str">
            <v>ST</v>
          </cell>
          <cell r="AE13818" t="str">
            <v>1515-6E2</v>
          </cell>
          <cell r="AG13818">
            <v>1220005025</v>
          </cell>
          <cell r="AK13818" t="e">
            <v>#N/A</v>
          </cell>
        </row>
        <row r="13819">
          <cell r="A13819">
            <v>1220005027</v>
          </cell>
          <cell r="C13819" t="str">
            <v>HALB</v>
          </cell>
          <cell r="F13819">
            <v>0</v>
          </cell>
          <cell r="G13819" t="str">
            <v>KG</v>
          </cell>
          <cell r="H13819">
            <v>0</v>
          </cell>
          <cell r="I13819" t="str">
            <v>KG</v>
          </cell>
          <cell r="J13819" t="str">
            <v>CLIP KPL. IRON I-MASTER 1301-19/15</v>
          </cell>
          <cell r="K13819">
            <v>1210</v>
          </cell>
          <cell r="L13819">
            <v>10</v>
          </cell>
          <cell r="M13819">
            <v>1200</v>
          </cell>
          <cell r="N13819">
            <v>1200</v>
          </cell>
          <cell r="O13819">
            <v>99</v>
          </cell>
          <cell r="S13819">
            <v>50</v>
          </cell>
          <cell r="U13819">
            <v>52</v>
          </cell>
          <cell r="W13819">
            <v>1.201100001E+17</v>
          </cell>
          <cell r="Y13819" t="str">
            <v>CH</v>
          </cell>
          <cell r="AA13819" t="str">
            <v>NORM</v>
          </cell>
          <cell r="AB13819">
            <v>10</v>
          </cell>
          <cell r="AC13819" t="str">
            <v>ST</v>
          </cell>
          <cell r="AE13819" t="str">
            <v>1301-19/...</v>
          </cell>
          <cell r="AG13819">
            <v>1220005027</v>
          </cell>
          <cell r="AK13819" t="e">
            <v>#N/A</v>
          </cell>
        </row>
        <row r="13820">
          <cell r="A13820">
            <v>1220005028</v>
          </cell>
          <cell r="B13820" t="str">
            <v>CR926</v>
          </cell>
          <cell r="C13820" t="str">
            <v>FEKO</v>
          </cell>
          <cell r="F13820">
            <v>0</v>
          </cell>
          <cell r="G13820" t="str">
            <v>KG</v>
          </cell>
          <cell r="H13820">
            <v>0</v>
          </cell>
          <cell r="I13820" t="str">
            <v>KG</v>
          </cell>
          <cell r="J13820" t="str">
            <v>CLIP LEGIC I-MASTER CR926</v>
          </cell>
          <cell r="K13820">
            <v>1210</v>
          </cell>
          <cell r="L13820">
            <v>10</v>
          </cell>
          <cell r="M13820">
            <v>1200</v>
          </cell>
          <cell r="N13820">
            <v>1200</v>
          </cell>
          <cell r="O13820">
            <v>4</v>
          </cell>
          <cell r="P13820" t="str">
            <v>Z00</v>
          </cell>
          <cell r="Q13820" t="str">
            <v>ZU</v>
          </cell>
          <cell r="S13820">
            <v>50</v>
          </cell>
          <cell r="U13820">
            <v>50</v>
          </cell>
          <cell r="W13820">
            <v>1.300100008E+17</v>
          </cell>
          <cell r="Y13820" t="str">
            <v>CH</v>
          </cell>
          <cell r="AA13820">
            <v>2</v>
          </cell>
          <cell r="AB13820">
            <v>10</v>
          </cell>
          <cell r="AC13820" t="str">
            <v>ST</v>
          </cell>
          <cell r="AE13820" t="str">
            <v>1301-19/...</v>
          </cell>
          <cell r="AG13820">
            <v>1220005028</v>
          </cell>
          <cell r="AK13820" t="e">
            <v>#N/A</v>
          </cell>
        </row>
        <row r="13821">
          <cell r="A13821">
            <v>1220005030</v>
          </cell>
          <cell r="B13821" t="str">
            <v>SR985</v>
          </cell>
          <cell r="C13821" t="str">
            <v>FEKO</v>
          </cell>
          <cell r="D13821" t="str">
            <v>X</v>
          </cell>
          <cell r="E13821" t="str">
            <v>X</v>
          </cell>
          <cell r="F13821">
            <v>0</v>
          </cell>
          <cell r="G13821" t="str">
            <v>KG</v>
          </cell>
          <cell r="H13821">
            <v>0</v>
          </cell>
          <cell r="I13821" t="str">
            <v>KG</v>
          </cell>
          <cell r="J13821" t="str">
            <v>99SCHLÜSSEL POWER SR985</v>
          </cell>
          <cell r="K13821">
            <v>1210</v>
          </cell>
          <cell r="L13821">
            <v>10</v>
          </cell>
          <cell r="M13821">
            <v>1200</v>
          </cell>
          <cell r="N13821">
            <v>1200</v>
          </cell>
          <cell r="O13821">
            <v>99</v>
          </cell>
          <cell r="P13821" t="str">
            <v>K23</v>
          </cell>
          <cell r="Q13821" t="str">
            <v>NS</v>
          </cell>
          <cell r="S13821">
            <v>99</v>
          </cell>
          <cell r="U13821">
            <v>90</v>
          </cell>
          <cell r="W13821">
            <v>1.300200012E+17</v>
          </cell>
          <cell r="X13821">
            <v>8301.7000000000007</v>
          </cell>
          <cell r="Y13821" t="str">
            <v>CH</v>
          </cell>
          <cell r="AA13821">
            <v>2</v>
          </cell>
          <cell r="AB13821">
            <v>10</v>
          </cell>
          <cell r="AC13821" t="str">
            <v>ST</v>
          </cell>
          <cell r="AE13821" t="str">
            <v>1600ELC...-1</v>
          </cell>
          <cell r="AG13821">
            <v>1220005030</v>
          </cell>
          <cell r="AK13821" t="e">
            <v>#N/A</v>
          </cell>
        </row>
        <row r="13822">
          <cell r="A13822">
            <v>1220005031</v>
          </cell>
          <cell r="B13822" t="str">
            <v>SR985</v>
          </cell>
          <cell r="C13822" t="str">
            <v>FEKO</v>
          </cell>
          <cell r="D13822" t="str">
            <v>X</v>
          </cell>
          <cell r="E13822" t="str">
            <v>X</v>
          </cell>
          <cell r="F13822">
            <v>0</v>
          </cell>
          <cell r="G13822" t="str">
            <v>KG</v>
          </cell>
          <cell r="H13822">
            <v>0</v>
          </cell>
          <cell r="I13822" t="str">
            <v>KG</v>
          </cell>
          <cell r="J13822" t="str">
            <v>99SCHLÜSSEL POWER SR985</v>
          </cell>
          <cell r="K13822">
            <v>1210</v>
          </cell>
          <cell r="L13822">
            <v>10</v>
          </cell>
          <cell r="M13822">
            <v>1200</v>
          </cell>
          <cell r="N13822">
            <v>1200</v>
          </cell>
          <cell r="O13822">
            <v>99</v>
          </cell>
          <cell r="P13822" t="str">
            <v>K26</v>
          </cell>
          <cell r="Q13822" t="str">
            <v>NS</v>
          </cell>
          <cell r="S13822">
            <v>99</v>
          </cell>
          <cell r="U13822">
            <v>90</v>
          </cell>
          <cell r="W13822">
            <v>1.300200013E+17</v>
          </cell>
          <cell r="X13822">
            <v>8301.7000000000007</v>
          </cell>
          <cell r="Y13822" t="str">
            <v>CH</v>
          </cell>
          <cell r="AA13822">
            <v>2</v>
          </cell>
          <cell r="AB13822">
            <v>10</v>
          </cell>
          <cell r="AC13822" t="str">
            <v>ST</v>
          </cell>
          <cell r="AE13822" t="str">
            <v>1600ELC...-1</v>
          </cell>
          <cell r="AG13822">
            <v>1220005031</v>
          </cell>
          <cell r="AK13822" t="e">
            <v>#N/A</v>
          </cell>
        </row>
        <row r="13823">
          <cell r="A13823">
            <v>1220005032</v>
          </cell>
          <cell r="B13823" t="str">
            <v>SR985</v>
          </cell>
          <cell r="C13823" t="str">
            <v>FEKO</v>
          </cell>
          <cell r="D13823" t="str">
            <v>X</v>
          </cell>
          <cell r="E13823" t="str">
            <v>X</v>
          </cell>
          <cell r="F13823">
            <v>0</v>
          </cell>
          <cell r="G13823" t="str">
            <v>KG</v>
          </cell>
          <cell r="H13823">
            <v>0</v>
          </cell>
          <cell r="I13823" t="str">
            <v>KG</v>
          </cell>
          <cell r="J13823" t="str">
            <v>99SCHLÜSSEL POWER SR985</v>
          </cell>
          <cell r="K13823">
            <v>1210</v>
          </cell>
          <cell r="L13823">
            <v>10</v>
          </cell>
          <cell r="M13823">
            <v>1200</v>
          </cell>
          <cell r="N13823">
            <v>1200</v>
          </cell>
          <cell r="O13823">
            <v>99</v>
          </cell>
          <cell r="P13823" t="str">
            <v>K29</v>
          </cell>
          <cell r="Q13823" t="str">
            <v>NS</v>
          </cell>
          <cell r="S13823">
            <v>99</v>
          </cell>
          <cell r="U13823">
            <v>90</v>
          </cell>
          <cell r="W13823">
            <v>1.300200014E+17</v>
          </cell>
          <cell r="X13823">
            <v>8301.7000000000007</v>
          </cell>
          <cell r="Y13823" t="str">
            <v>CH</v>
          </cell>
          <cell r="AA13823">
            <v>2</v>
          </cell>
          <cell r="AB13823">
            <v>10</v>
          </cell>
          <cell r="AC13823" t="str">
            <v>ST</v>
          </cell>
          <cell r="AE13823" t="str">
            <v>1600ELC...-1</v>
          </cell>
          <cell r="AG13823">
            <v>1220005032</v>
          </cell>
          <cell r="AK13823" t="e">
            <v>#N/A</v>
          </cell>
        </row>
        <row r="13824">
          <cell r="A13824">
            <v>1220005033</v>
          </cell>
          <cell r="B13824" t="str">
            <v>SR980</v>
          </cell>
          <cell r="C13824" t="str">
            <v>FEKO</v>
          </cell>
          <cell r="F13824">
            <v>0</v>
          </cell>
          <cell r="G13824" t="str">
            <v>KG</v>
          </cell>
          <cell r="H13824">
            <v>0</v>
          </cell>
          <cell r="I13824" t="str">
            <v>KG</v>
          </cell>
          <cell r="J13824" t="str">
            <v>SCHLÜSSEL LEGIC SR980</v>
          </cell>
          <cell r="K13824">
            <v>1210</v>
          </cell>
          <cell r="L13824">
            <v>10</v>
          </cell>
          <cell r="M13824">
            <v>1200</v>
          </cell>
          <cell r="N13824">
            <v>1200</v>
          </cell>
          <cell r="O13824">
            <v>6</v>
          </cell>
          <cell r="P13824" t="str">
            <v>K26</v>
          </cell>
          <cell r="Q13824" t="str">
            <v>NS</v>
          </cell>
          <cell r="S13824">
            <v>50</v>
          </cell>
          <cell r="U13824">
            <v>50</v>
          </cell>
          <cell r="W13824">
            <v>1.300200013E+17</v>
          </cell>
          <cell r="X13824">
            <v>8301.7000000000007</v>
          </cell>
          <cell r="Y13824" t="str">
            <v>CH</v>
          </cell>
          <cell r="AA13824">
            <v>2</v>
          </cell>
          <cell r="AB13824">
            <v>10</v>
          </cell>
          <cell r="AC13824" t="str">
            <v>ST</v>
          </cell>
          <cell r="AG13824">
            <v>1220005033</v>
          </cell>
          <cell r="AK13824" t="e">
            <v>#N/A</v>
          </cell>
        </row>
        <row r="13825">
          <cell r="A13825">
            <v>1220005034</v>
          </cell>
          <cell r="B13825" t="str">
            <v>SR980</v>
          </cell>
          <cell r="C13825" t="str">
            <v>FEKO</v>
          </cell>
          <cell r="F13825">
            <v>0</v>
          </cell>
          <cell r="G13825" t="str">
            <v>KG</v>
          </cell>
          <cell r="H13825">
            <v>0</v>
          </cell>
          <cell r="I13825" t="str">
            <v>KG</v>
          </cell>
          <cell r="J13825" t="str">
            <v>SCHLÜSSEL LEGIC SR980</v>
          </cell>
          <cell r="K13825">
            <v>1210</v>
          </cell>
          <cell r="L13825">
            <v>10</v>
          </cell>
          <cell r="M13825">
            <v>1200</v>
          </cell>
          <cell r="N13825">
            <v>1200</v>
          </cell>
          <cell r="O13825">
            <v>6</v>
          </cell>
          <cell r="P13825" t="str">
            <v>K29</v>
          </cell>
          <cell r="Q13825" t="str">
            <v>NS</v>
          </cell>
          <cell r="S13825">
            <v>50</v>
          </cell>
          <cell r="U13825">
            <v>50</v>
          </cell>
          <cell r="W13825">
            <v>1.300200014E+17</v>
          </cell>
          <cell r="X13825">
            <v>8301.7000000000007</v>
          </cell>
          <cell r="Y13825" t="str">
            <v>CH</v>
          </cell>
          <cell r="AA13825">
            <v>2</v>
          </cell>
          <cell r="AB13825">
            <v>10</v>
          </cell>
          <cell r="AC13825" t="str">
            <v>ST</v>
          </cell>
          <cell r="AG13825">
            <v>1220005034</v>
          </cell>
          <cell r="AK13825" t="e">
            <v>#N/A</v>
          </cell>
        </row>
        <row r="13826">
          <cell r="A13826">
            <v>1220005035</v>
          </cell>
          <cell r="B13826" t="str">
            <v>SR980</v>
          </cell>
          <cell r="C13826" t="str">
            <v>FEKO</v>
          </cell>
          <cell r="F13826">
            <v>0</v>
          </cell>
          <cell r="G13826" t="str">
            <v>KG</v>
          </cell>
          <cell r="H13826">
            <v>0</v>
          </cell>
          <cell r="I13826" t="str">
            <v>KG</v>
          </cell>
          <cell r="J13826" t="str">
            <v>SCHLÜSSEL LEGIC SR980</v>
          </cell>
          <cell r="K13826">
            <v>1210</v>
          </cell>
          <cell r="L13826">
            <v>10</v>
          </cell>
          <cell r="M13826">
            <v>1200</v>
          </cell>
          <cell r="N13826">
            <v>1200</v>
          </cell>
          <cell r="O13826">
            <v>6</v>
          </cell>
          <cell r="P13826" t="str">
            <v>K23</v>
          </cell>
          <cell r="Q13826" t="str">
            <v>NS</v>
          </cell>
          <cell r="S13826">
            <v>50</v>
          </cell>
          <cell r="U13826">
            <v>50</v>
          </cell>
          <cell r="W13826">
            <v>1.300200012E+17</v>
          </cell>
          <cell r="X13826">
            <v>8301.7000000000007</v>
          </cell>
          <cell r="Y13826" t="str">
            <v>CH</v>
          </cell>
          <cell r="AA13826">
            <v>2</v>
          </cell>
          <cell r="AB13826">
            <v>10</v>
          </cell>
          <cell r="AC13826" t="str">
            <v>ST</v>
          </cell>
          <cell r="AG13826">
            <v>1220005035</v>
          </cell>
          <cell r="AK13826" t="e">
            <v>#N/A</v>
          </cell>
        </row>
        <row r="13827">
          <cell r="A13827">
            <v>1220005036</v>
          </cell>
          <cell r="B13827" t="str">
            <v>SR984</v>
          </cell>
          <cell r="C13827" t="str">
            <v>FEKO</v>
          </cell>
          <cell r="F13827">
            <v>0</v>
          </cell>
          <cell r="G13827" t="str">
            <v>KG</v>
          </cell>
          <cell r="H13827">
            <v>0</v>
          </cell>
          <cell r="I13827" t="str">
            <v>KG</v>
          </cell>
          <cell r="J13827" t="str">
            <v>SCHLÜSSEL LEGIC/ELOSTAR SR984</v>
          </cell>
          <cell r="K13827">
            <v>1210</v>
          </cell>
          <cell r="L13827">
            <v>10</v>
          </cell>
          <cell r="M13827">
            <v>1200</v>
          </cell>
          <cell r="N13827">
            <v>1200</v>
          </cell>
          <cell r="O13827">
            <v>6</v>
          </cell>
          <cell r="P13827" t="str">
            <v>K26</v>
          </cell>
          <cell r="Q13827" t="str">
            <v>NS</v>
          </cell>
          <cell r="S13827">
            <v>50</v>
          </cell>
          <cell r="U13827">
            <v>50</v>
          </cell>
          <cell r="W13827">
            <v>1.300200013E+17</v>
          </cell>
          <cell r="X13827">
            <v>8301.4</v>
          </cell>
          <cell r="Y13827" t="str">
            <v>CH</v>
          </cell>
          <cell r="AA13827">
            <v>2</v>
          </cell>
          <cell r="AB13827">
            <v>10</v>
          </cell>
          <cell r="AC13827" t="str">
            <v>ST</v>
          </cell>
          <cell r="AG13827">
            <v>1220005036</v>
          </cell>
          <cell r="AK13827" t="e">
            <v>#N/A</v>
          </cell>
        </row>
        <row r="13828">
          <cell r="A13828">
            <v>1220005037</v>
          </cell>
          <cell r="B13828" t="str">
            <v>SR984</v>
          </cell>
          <cell r="C13828" t="str">
            <v>FEKO</v>
          </cell>
          <cell r="F13828">
            <v>0</v>
          </cell>
          <cell r="G13828" t="str">
            <v>KG</v>
          </cell>
          <cell r="H13828">
            <v>0</v>
          </cell>
          <cell r="I13828" t="str">
            <v>KG</v>
          </cell>
          <cell r="J13828" t="str">
            <v>SCHLÜSSEL LEGIC/ELOSTAR SR984</v>
          </cell>
          <cell r="K13828">
            <v>1210</v>
          </cell>
          <cell r="L13828">
            <v>10</v>
          </cell>
          <cell r="M13828">
            <v>1200</v>
          </cell>
          <cell r="N13828">
            <v>1200</v>
          </cell>
          <cell r="O13828">
            <v>6</v>
          </cell>
          <cell r="P13828" t="str">
            <v>K29</v>
          </cell>
          <cell r="Q13828" t="str">
            <v>NS</v>
          </cell>
          <cell r="S13828">
            <v>50</v>
          </cell>
          <cell r="U13828">
            <v>50</v>
          </cell>
          <cell r="W13828">
            <v>1.300200014E+17</v>
          </cell>
          <cell r="X13828">
            <v>8301.4</v>
          </cell>
          <cell r="Y13828" t="str">
            <v>CH</v>
          </cell>
          <cell r="AA13828">
            <v>2</v>
          </cell>
          <cell r="AB13828">
            <v>10</v>
          </cell>
          <cell r="AC13828" t="str">
            <v>ST</v>
          </cell>
          <cell r="AG13828">
            <v>1220005037</v>
          </cell>
          <cell r="AK13828" t="e">
            <v>#N/A</v>
          </cell>
        </row>
        <row r="13829">
          <cell r="A13829">
            <v>1220005038</v>
          </cell>
          <cell r="B13829" t="str">
            <v>SR984</v>
          </cell>
          <cell r="C13829" t="str">
            <v>FEKO</v>
          </cell>
          <cell r="F13829">
            <v>0</v>
          </cell>
          <cell r="G13829" t="str">
            <v>KG</v>
          </cell>
          <cell r="H13829">
            <v>0</v>
          </cell>
          <cell r="I13829" t="str">
            <v>KG</v>
          </cell>
          <cell r="J13829" t="str">
            <v>SCHLÜSSEL LEGIC/ELO20 SR984</v>
          </cell>
          <cell r="K13829">
            <v>1210</v>
          </cell>
          <cell r="L13829">
            <v>10</v>
          </cell>
          <cell r="M13829">
            <v>1200</v>
          </cell>
          <cell r="N13829">
            <v>1200</v>
          </cell>
          <cell r="O13829">
            <v>6</v>
          </cell>
          <cell r="P13829" t="str">
            <v>K23</v>
          </cell>
          <cell r="Q13829" t="str">
            <v>NS</v>
          </cell>
          <cell r="S13829">
            <v>50</v>
          </cell>
          <cell r="U13829">
            <v>50</v>
          </cell>
          <cell r="W13829">
            <v>1.300200012E+17</v>
          </cell>
          <cell r="X13829">
            <v>8301.4</v>
          </cell>
          <cell r="Y13829" t="str">
            <v>CH</v>
          </cell>
          <cell r="AA13829">
            <v>2</v>
          </cell>
          <cell r="AB13829">
            <v>10</v>
          </cell>
          <cell r="AC13829" t="str">
            <v>ST</v>
          </cell>
          <cell r="AG13829">
            <v>1220005038</v>
          </cell>
          <cell r="AK13829" t="e">
            <v>#N/A</v>
          </cell>
        </row>
        <row r="13830">
          <cell r="A13830">
            <v>1220005039</v>
          </cell>
          <cell r="B13830" t="str">
            <v>SR923</v>
          </cell>
          <cell r="C13830" t="str">
            <v>FEKO</v>
          </cell>
          <cell r="F13830">
            <v>0</v>
          </cell>
          <cell r="G13830" t="str">
            <v>KG</v>
          </cell>
          <cell r="H13830">
            <v>0</v>
          </cell>
          <cell r="I13830" t="str">
            <v>KG</v>
          </cell>
          <cell r="J13830" t="str">
            <v>SCHLÜSSEL LEGIC MASTER I SR923</v>
          </cell>
          <cell r="K13830">
            <v>1210</v>
          </cell>
          <cell r="L13830">
            <v>10</v>
          </cell>
          <cell r="M13830">
            <v>1200</v>
          </cell>
          <cell r="N13830">
            <v>1200</v>
          </cell>
          <cell r="O13830">
            <v>6</v>
          </cell>
          <cell r="P13830" t="str">
            <v>K26</v>
          </cell>
          <cell r="Q13830" t="str">
            <v>NS</v>
          </cell>
          <cell r="S13830">
            <v>50</v>
          </cell>
          <cell r="U13830">
            <v>50</v>
          </cell>
          <cell r="W13830">
            <v>1.300200013E+17</v>
          </cell>
          <cell r="X13830">
            <v>8301.4</v>
          </cell>
          <cell r="Y13830" t="str">
            <v>CH</v>
          </cell>
          <cell r="AA13830">
            <v>2</v>
          </cell>
          <cell r="AB13830">
            <v>10</v>
          </cell>
          <cell r="AC13830" t="str">
            <v>ST</v>
          </cell>
          <cell r="AG13830">
            <v>1220005039</v>
          </cell>
          <cell r="AK13830" t="e">
            <v>#N/A</v>
          </cell>
        </row>
        <row r="13831">
          <cell r="A13831">
            <v>1220005040</v>
          </cell>
          <cell r="B13831" t="str">
            <v>SR923</v>
          </cell>
          <cell r="C13831" t="str">
            <v>FEKO</v>
          </cell>
          <cell r="F13831">
            <v>0</v>
          </cell>
          <cell r="G13831" t="str">
            <v>KG</v>
          </cell>
          <cell r="H13831">
            <v>0</v>
          </cell>
          <cell r="I13831" t="str">
            <v>KG</v>
          </cell>
          <cell r="J13831" t="str">
            <v>SCHLÜSSEL LEGIC MASTER I SR923</v>
          </cell>
          <cell r="K13831">
            <v>1210</v>
          </cell>
          <cell r="L13831">
            <v>10</v>
          </cell>
          <cell r="M13831">
            <v>1200</v>
          </cell>
          <cell r="N13831">
            <v>1200</v>
          </cell>
          <cell r="O13831">
            <v>6</v>
          </cell>
          <cell r="P13831" t="str">
            <v>K29</v>
          </cell>
          <cell r="Q13831" t="str">
            <v>NS</v>
          </cell>
          <cell r="S13831">
            <v>50</v>
          </cell>
          <cell r="U13831">
            <v>50</v>
          </cell>
          <cell r="W13831">
            <v>1.300200014E+17</v>
          </cell>
          <cell r="X13831">
            <v>8301.4</v>
          </cell>
          <cell r="Y13831" t="str">
            <v>CH</v>
          </cell>
          <cell r="AA13831">
            <v>2</v>
          </cell>
          <cell r="AB13831">
            <v>10</v>
          </cell>
          <cell r="AC13831" t="str">
            <v>ST</v>
          </cell>
          <cell r="AG13831">
            <v>1220005040</v>
          </cell>
          <cell r="AK13831" t="e">
            <v>#N/A</v>
          </cell>
        </row>
        <row r="13832">
          <cell r="A13832">
            <v>1220005041</v>
          </cell>
          <cell r="B13832" t="str">
            <v>SR923</v>
          </cell>
          <cell r="C13832" t="str">
            <v>FEKO</v>
          </cell>
          <cell r="F13832">
            <v>0</v>
          </cell>
          <cell r="G13832" t="str">
            <v>KG</v>
          </cell>
          <cell r="H13832">
            <v>0</v>
          </cell>
          <cell r="I13832" t="str">
            <v>KG</v>
          </cell>
          <cell r="J13832" t="str">
            <v>SCHLÜSSEL LEGIC MASTER I SR923</v>
          </cell>
          <cell r="K13832">
            <v>1210</v>
          </cell>
          <cell r="L13832">
            <v>10</v>
          </cell>
          <cell r="M13832">
            <v>1200</v>
          </cell>
          <cell r="N13832">
            <v>1200</v>
          </cell>
          <cell r="O13832">
            <v>6</v>
          </cell>
          <cell r="P13832" t="str">
            <v>K23</v>
          </cell>
          <cell r="Q13832" t="str">
            <v>NS</v>
          </cell>
          <cell r="S13832">
            <v>50</v>
          </cell>
          <cell r="U13832">
            <v>50</v>
          </cell>
          <cell r="W13832">
            <v>1.300200012E+17</v>
          </cell>
          <cell r="X13832">
            <v>8301.4</v>
          </cell>
          <cell r="Y13832" t="str">
            <v>CH</v>
          </cell>
          <cell r="AA13832">
            <v>2</v>
          </cell>
          <cell r="AB13832">
            <v>10</v>
          </cell>
          <cell r="AC13832" t="str">
            <v>ST</v>
          </cell>
          <cell r="AG13832">
            <v>1220005041</v>
          </cell>
          <cell r="AK13832" t="e">
            <v>#N/A</v>
          </cell>
        </row>
        <row r="13833">
          <cell r="A13833">
            <v>1220005042</v>
          </cell>
          <cell r="B13833" t="str">
            <v>SR986</v>
          </cell>
          <cell r="C13833" t="str">
            <v>FEKO</v>
          </cell>
          <cell r="D13833" t="str">
            <v>X</v>
          </cell>
          <cell r="E13833" t="str">
            <v>X</v>
          </cell>
          <cell r="F13833">
            <v>0</v>
          </cell>
          <cell r="G13833" t="str">
            <v>KG</v>
          </cell>
          <cell r="H13833">
            <v>0</v>
          </cell>
          <cell r="I13833" t="str">
            <v>KG</v>
          </cell>
          <cell r="J13833" t="str">
            <v>99SCHLÜSSEL POWER SR986(K52/58)UNGEPERMT</v>
          </cell>
          <cell r="K13833">
            <v>1210</v>
          </cell>
          <cell r="L13833">
            <v>10</v>
          </cell>
          <cell r="M13833">
            <v>1200</v>
          </cell>
          <cell r="N13833">
            <v>1200</v>
          </cell>
          <cell r="O13833">
            <v>99</v>
          </cell>
          <cell r="P13833" t="str">
            <v>K52</v>
          </cell>
          <cell r="Q13833" t="str">
            <v>NS</v>
          </cell>
          <cell r="S13833">
            <v>99</v>
          </cell>
          <cell r="U13833">
            <v>90</v>
          </cell>
          <cell r="W13833">
            <v>1.300200027E+17</v>
          </cell>
          <cell r="X13833">
            <v>8301.7000000000007</v>
          </cell>
          <cell r="Y13833" t="str">
            <v>CH</v>
          </cell>
          <cell r="AA13833">
            <v>2</v>
          </cell>
          <cell r="AB13833">
            <v>10</v>
          </cell>
          <cell r="AC13833" t="str">
            <v>ST</v>
          </cell>
          <cell r="AE13833" t="str">
            <v>1600ELC...-1</v>
          </cell>
          <cell r="AG13833">
            <v>1220005042</v>
          </cell>
          <cell r="AK13833" t="e">
            <v>#N/A</v>
          </cell>
        </row>
        <row r="13834">
          <cell r="A13834">
            <v>1220005043</v>
          </cell>
          <cell r="B13834" t="str">
            <v>SR985</v>
          </cell>
          <cell r="C13834" t="str">
            <v>FEKO</v>
          </cell>
          <cell r="D13834" t="str">
            <v>X</v>
          </cell>
          <cell r="E13834" t="str">
            <v>X</v>
          </cell>
          <cell r="F13834">
            <v>0</v>
          </cell>
          <cell r="G13834" t="str">
            <v>KG</v>
          </cell>
          <cell r="H13834">
            <v>0</v>
          </cell>
          <cell r="I13834" t="str">
            <v>KG</v>
          </cell>
          <cell r="J13834" t="str">
            <v>99SCHLÜSSEL POWER SR985</v>
          </cell>
          <cell r="K13834">
            <v>1210</v>
          </cell>
          <cell r="L13834">
            <v>10</v>
          </cell>
          <cell r="M13834">
            <v>1200</v>
          </cell>
          <cell r="N13834">
            <v>1200</v>
          </cell>
          <cell r="O13834">
            <v>99</v>
          </cell>
          <cell r="P13834" t="str">
            <v>K53</v>
          </cell>
          <cell r="Q13834" t="str">
            <v>NS</v>
          </cell>
          <cell r="S13834">
            <v>99</v>
          </cell>
          <cell r="U13834">
            <v>90</v>
          </cell>
          <cell r="W13834">
            <v>1.300200053E+17</v>
          </cell>
          <cell r="X13834">
            <v>8301.7000000000007</v>
          </cell>
          <cell r="Y13834" t="str">
            <v>CH</v>
          </cell>
          <cell r="AA13834">
            <v>2</v>
          </cell>
          <cell r="AB13834">
            <v>10</v>
          </cell>
          <cell r="AC13834" t="str">
            <v>ST</v>
          </cell>
          <cell r="AE13834" t="str">
            <v>1600ELC...-1</v>
          </cell>
          <cell r="AG13834">
            <v>1220005043</v>
          </cell>
          <cell r="AK13834" t="e">
            <v>#N/A</v>
          </cell>
        </row>
        <row r="13835">
          <cell r="A13835">
            <v>1220005045</v>
          </cell>
          <cell r="B13835" t="str">
            <v>KW-15.008</v>
          </cell>
          <cell r="C13835" t="str">
            <v>WERB</v>
          </cell>
          <cell r="F13835">
            <v>0</v>
          </cell>
          <cell r="G13835" t="str">
            <v>KG</v>
          </cell>
          <cell r="H13835">
            <v>0</v>
          </cell>
          <cell r="I13835" t="str">
            <v>KG</v>
          </cell>
          <cell r="J13835" t="str">
            <v>POLO SHIRT MARINE GRÖSSE XL  KW-15.008</v>
          </cell>
          <cell r="K13835">
            <v>1210</v>
          </cell>
          <cell r="L13835">
            <v>10</v>
          </cell>
          <cell r="M13835">
            <v>1200</v>
          </cell>
          <cell r="N13835">
            <v>1200</v>
          </cell>
          <cell r="O13835">
            <v>67</v>
          </cell>
          <cell r="P13835" t="str">
            <v>K00</v>
          </cell>
          <cell r="Q13835" t="str">
            <v>ZU</v>
          </cell>
          <cell r="R13835">
            <v>140</v>
          </cell>
          <cell r="S13835">
            <v>50</v>
          </cell>
          <cell r="U13835">
            <v>50</v>
          </cell>
          <cell r="W13835">
            <v>1.50050006E+17</v>
          </cell>
          <cell r="X13835">
            <v>6105.1</v>
          </cell>
          <cell r="Y13835" t="str">
            <v>IN</v>
          </cell>
          <cell r="AA13835" t="str">
            <v>NORM</v>
          </cell>
          <cell r="AB13835">
            <v>10</v>
          </cell>
          <cell r="AC13835" t="str">
            <v>ST</v>
          </cell>
          <cell r="AG13835">
            <v>1220005045</v>
          </cell>
          <cell r="AK13835" t="e">
            <v>#N/A</v>
          </cell>
        </row>
        <row r="13836">
          <cell r="A13836">
            <v>1220005046</v>
          </cell>
          <cell r="B13836" t="str">
            <v>KW-15.007</v>
          </cell>
          <cell r="C13836" t="str">
            <v>WERB</v>
          </cell>
          <cell r="F13836">
            <v>0</v>
          </cell>
          <cell r="G13836" t="str">
            <v>KG</v>
          </cell>
          <cell r="H13836">
            <v>0</v>
          </cell>
          <cell r="I13836" t="str">
            <v>KG</v>
          </cell>
          <cell r="J13836" t="str">
            <v>POLO SHIRT MARINE GRÖSSE L KW-15.007</v>
          </cell>
          <cell r="K13836">
            <v>1210</v>
          </cell>
          <cell r="L13836">
            <v>10</v>
          </cell>
          <cell r="M13836">
            <v>1200</v>
          </cell>
          <cell r="N13836">
            <v>1200</v>
          </cell>
          <cell r="O13836">
            <v>67</v>
          </cell>
          <cell r="P13836" t="str">
            <v>K00</v>
          </cell>
          <cell r="Q13836" t="str">
            <v>ZU</v>
          </cell>
          <cell r="R13836">
            <v>140</v>
          </cell>
          <cell r="S13836">
            <v>50</v>
          </cell>
          <cell r="U13836">
            <v>50</v>
          </cell>
          <cell r="W13836">
            <v>1.50050006E+17</v>
          </cell>
          <cell r="X13836">
            <v>6105.1</v>
          </cell>
          <cell r="Y13836" t="str">
            <v>IN</v>
          </cell>
          <cell r="AA13836" t="str">
            <v>NORM</v>
          </cell>
          <cell r="AB13836">
            <v>10</v>
          </cell>
          <cell r="AC13836" t="str">
            <v>ST</v>
          </cell>
          <cell r="AG13836">
            <v>1220005046</v>
          </cell>
          <cell r="AK13836" t="e">
            <v>#N/A</v>
          </cell>
        </row>
        <row r="13837">
          <cell r="A13837">
            <v>1220005047</v>
          </cell>
          <cell r="B13837" t="str">
            <v>KW-15.006</v>
          </cell>
          <cell r="C13837" t="str">
            <v>WERB</v>
          </cell>
          <cell r="F13837">
            <v>0</v>
          </cell>
          <cell r="G13837" t="str">
            <v>KG</v>
          </cell>
          <cell r="H13837">
            <v>0</v>
          </cell>
          <cell r="I13837" t="str">
            <v>KG</v>
          </cell>
          <cell r="J13837" t="str">
            <v>POLO SHIRT MARINE GRÖSSE M KW-15.006</v>
          </cell>
          <cell r="K13837">
            <v>1210</v>
          </cell>
          <cell r="L13837">
            <v>10</v>
          </cell>
          <cell r="M13837">
            <v>1200</v>
          </cell>
          <cell r="N13837">
            <v>1200</v>
          </cell>
          <cell r="O13837">
            <v>67</v>
          </cell>
          <cell r="P13837" t="str">
            <v>K00</v>
          </cell>
          <cell r="Q13837" t="str">
            <v>ZU</v>
          </cell>
          <cell r="R13837">
            <v>140</v>
          </cell>
          <cell r="S13837">
            <v>50</v>
          </cell>
          <cell r="U13837">
            <v>50</v>
          </cell>
          <cell r="W13837">
            <v>1.50050006E+17</v>
          </cell>
          <cell r="X13837">
            <v>6105.1</v>
          </cell>
          <cell r="Y13837" t="str">
            <v>IN</v>
          </cell>
          <cell r="AA13837" t="str">
            <v>NORM</v>
          </cell>
          <cell r="AB13837">
            <v>10</v>
          </cell>
          <cell r="AC13837" t="str">
            <v>ST</v>
          </cell>
          <cell r="AG13837">
            <v>1220005047</v>
          </cell>
          <cell r="AK13837" t="e">
            <v>#N/A</v>
          </cell>
        </row>
        <row r="13838">
          <cell r="A13838">
            <v>1220005048</v>
          </cell>
          <cell r="B13838" t="str">
            <v>KW-15.005</v>
          </cell>
          <cell r="C13838" t="str">
            <v>WERB</v>
          </cell>
          <cell r="F13838">
            <v>0</v>
          </cell>
          <cell r="G13838" t="str">
            <v>KG</v>
          </cell>
          <cell r="H13838">
            <v>0</v>
          </cell>
          <cell r="I13838" t="str">
            <v>KG</v>
          </cell>
          <cell r="J13838" t="str">
            <v>POLO SHIRT MARINE GRÖSSE S KW-15.005</v>
          </cell>
          <cell r="K13838">
            <v>1210</v>
          </cell>
          <cell r="L13838">
            <v>10</v>
          </cell>
          <cell r="M13838">
            <v>1200</v>
          </cell>
          <cell r="N13838">
            <v>1200</v>
          </cell>
          <cell r="O13838">
            <v>67</v>
          </cell>
          <cell r="P13838" t="str">
            <v>K00</v>
          </cell>
          <cell r="Q13838" t="str">
            <v>ZU</v>
          </cell>
          <cell r="R13838">
            <v>140</v>
          </cell>
          <cell r="S13838">
            <v>50</v>
          </cell>
          <cell r="U13838">
            <v>50</v>
          </cell>
          <cell r="W13838">
            <v>1.50050006E+17</v>
          </cell>
          <cell r="X13838">
            <v>6105.1</v>
          </cell>
          <cell r="Y13838" t="str">
            <v>IN</v>
          </cell>
          <cell r="AA13838" t="str">
            <v>NORM</v>
          </cell>
          <cell r="AB13838">
            <v>10</v>
          </cell>
          <cell r="AC13838" t="str">
            <v>ST</v>
          </cell>
          <cell r="AG13838">
            <v>1220005048</v>
          </cell>
          <cell r="AK13838" t="e">
            <v>#N/A</v>
          </cell>
        </row>
        <row r="13839">
          <cell r="A13839">
            <v>1220005051</v>
          </cell>
          <cell r="B13839" t="str">
            <v>IM965</v>
          </cell>
          <cell r="C13839" t="str">
            <v>FEKO</v>
          </cell>
          <cell r="F13839">
            <v>5.63</v>
          </cell>
          <cell r="G13839" t="str">
            <v>G</v>
          </cell>
          <cell r="H13839">
            <v>5.63</v>
          </cell>
          <cell r="I13839" t="str">
            <v>G</v>
          </cell>
          <cell r="J13839" t="str">
            <v>KARTE LEGIC USER 1K IM965</v>
          </cell>
          <cell r="K13839">
            <v>1210</v>
          </cell>
          <cell r="L13839">
            <v>10</v>
          </cell>
          <cell r="M13839">
            <v>1200</v>
          </cell>
          <cell r="N13839">
            <v>1200</v>
          </cell>
          <cell r="O13839">
            <v>4</v>
          </cell>
          <cell r="P13839" t="str">
            <v>Z00</v>
          </cell>
          <cell r="Q13839" t="str">
            <v>ST</v>
          </cell>
          <cell r="S13839">
            <v>50</v>
          </cell>
          <cell r="U13839">
            <v>50</v>
          </cell>
          <cell r="W13839">
            <v>1.300200001E+17</v>
          </cell>
          <cell r="X13839">
            <v>8542.31</v>
          </cell>
          <cell r="Y13839" t="str">
            <v>DE</v>
          </cell>
          <cell r="AA13839">
            <v>2</v>
          </cell>
          <cell r="AB13839">
            <v>10</v>
          </cell>
          <cell r="AC13839" t="str">
            <v>ST</v>
          </cell>
          <cell r="AE13839" t="str">
            <v>1380-5</v>
          </cell>
          <cell r="AG13839">
            <v>1220005051</v>
          </cell>
          <cell r="AK13839" t="e">
            <v>#N/A</v>
          </cell>
        </row>
        <row r="13840">
          <cell r="A13840">
            <v>1220005053</v>
          </cell>
          <cell r="B13840" t="str">
            <v>IM965</v>
          </cell>
          <cell r="C13840" t="str">
            <v>FEKO</v>
          </cell>
          <cell r="F13840">
            <v>0</v>
          </cell>
          <cell r="G13840" t="str">
            <v>KG</v>
          </cell>
          <cell r="H13840">
            <v>0</v>
          </cell>
          <cell r="I13840" t="str">
            <v>KG</v>
          </cell>
          <cell r="J13840" t="str">
            <v>KARTE LEGIC USER 1K IM965</v>
          </cell>
          <cell r="K13840">
            <v>1210</v>
          </cell>
          <cell r="L13840">
            <v>10</v>
          </cell>
          <cell r="M13840">
            <v>1200</v>
          </cell>
          <cell r="N13840">
            <v>1200</v>
          </cell>
          <cell r="O13840">
            <v>7</v>
          </cell>
          <cell r="P13840" t="str">
            <v>Z00</v>
          </cell>
          <cell r="Q13840" t="str">
            <v>NS</v>
          </cell>
          <cell r="S13840">
            <v>50</v>
          </cell>
          <cell r="U13840">
            <v>50</v>
          </cell>
          <cell r="W13840">
            <v>1.300200001E+17</v>
          </cell>
          <cell r="X13840">
            <v>8523.52</v>
          </cell>
          <cell r="Y13840" t="str">
            <v>DE</v>
          </cell>
          <cell r="AA13840">
            <v>2</v>
          </cell>
          <cell r="AB13840">
            <v>10</v>
          </cell>
          <cell r="AC13840" t="str">
            <v>ST</v>
          </cell>
          <cell r="AE13840" t="str">
            <v>1380-5</v>
          </cell>
          <cell r="AG13840">
            <v>1220005053</v>
          </cell>
          <cell r="AK13840" t="e">
            <v>#N/A</v>
          </cell>
        </row>
        <row r="13841">
          <cell r="A13841">
            <v>1220005054</v>
          </cell>
          <cell r="B13841" t="str">
            <v>IM945</v>
          </cell>
          <cell r="C13841" t="str">
            <v>FEKO</v>
          </cell>
          <cell r="F13841">
            <v>0</v>
          </cell>
          <cell r="G13841" t="str">
            <v>KG</v>
          </cell>
          <cell r="H13841">
            <v>0</v>
          </cell>
          <cell r="I13841" t="str">
            <v>KG</v>
          </cell>
          <cell r="J13841" t="str">
            <v>SCHLÜSSELANHÄNGER LEGIC USER 1K IM945</v>
          </cell>
          <cell r="K13841">
            <v>1210</v>
          </cell>
          <cell r="L13841">
            <v>10</v>
          </cell>
          <cell r="M13841">
            <v>1200</v>
          </cell>
          <cell r="N13841">
            <v>1200</v>
          </cell>
          <cell r="O13841">
            <v>4</v>
          </cell>
          <cell r="P13841" t="str">
            <v>Z00</v>
          </cell>
          <cell r="Q13841" t="str">
            <v>ST</v>
          </cell>
          <cell r="S13841">
            <v>50</v>
          </cell>
          <cell r="U13841">
            <v>50</v>
          </cell>
          <cell r="W13841">
            <v>1.300200001E+17</v>
          </cell>
          <cell r="X13841">
            <v>8523.51</v>
          </cell>
          <cell r="Y13841" t="str">
            <v>DE</v>
          </cell>
          <cell r="AA13841">
            <v>2</v>
          </cell>
          <cell r="AB13841">
            <v>10</v>
          </cell>
          <cell r="AC13841" t="str">
            <v>ST</v>
          </cell>
          <cell r="AG13841">
            <v>1220005054</v>
          </cell>
          <cell r="AK13841" t="e">
            <v>#N/A</v>
          </cell>
        </row>
        <row r="13842">
          <cell r="A13842">
            <v>1220005060</v>
          </cell>
          <cell r="C13842" t="str">
            <v>HALF</v>
          </cell>
          <cell r="F13842">
            <v>0</v>
          </cell>
          <cell r="G13842" t="str">
            <v>KG</v>
          </cell>
          <cell r="H13842">
            <v>0</v>
          </cell>
          <cell r="I13842" t="str">
            <v>KG</v>
          </cell>
          <cell r="J13842" t="str">
            <v>KARTE LEGIC USER 1K BLAU 1380-5/01</v>
          </cell>
          <cell r="K13842">
            <v>1210</v>
          </cell>
          <cell r="L13842">
            <v>10</v>
          </cell>
          <cell r="M13842">
            <v>1200</v>
          </cell>
          <cell r="N13842">
            <v>1200</v>
          </cell>
          <cell r="O13842">
            <v>99</v>
          </cell>
          <cell r="S13842">
            <v>50</v>
          </cell>
          <cell r="U13842">
            <v>52</v>
          </cell>
          <cell r="W13842">
            <v>1.201100001E+17</v>
          </cell>
          <cell r="Y13842" t="str">
            <v>DE</v>
          </cell>
          <cell r="AA13842" t="str">
            <v>NORM</v>
          </cell>
          <cell r="AB13842">
            <v>10</v>
          </cell>
          <cell r="AC13842" t="str">
            <v>ST</v>
          </cell>
          <cell r="AE13842" t="str">
            <v>1380-5/..</v>
          </cell>
          <cell r="AG13842">
            <v>1220005060</v>
          </cell>
          <cell r="AK13842" t="e">
            <v>#N/A</v>
          </cell>
        </row>
        <row r="13843">
          <cell r="A13843">
            <v>1220005061</v>
          </cell>
          <cell r="C13843" t="str">
            <v>HALF</v>
          </cell>
          <cell r="F13843">
            <v>0</v>
          </cell>
          <cell r="G13843" t="str">
            <v>KG</v>
          </cell>
          <cell r="H13843">
            <v>0</v>
          </cell>
          <cell r="I13843" t="str">
            <v>KG</v>
          </cell>
          <cell r="J13843" t="str">
            <v>SCHLÜSSELANHÄNGER TRANSP. 1K 1380-7/01</v>
          </cell>
          <cell r="K13843">
            <v>1210</v>
          </cell>
          <cell r="L13843">
            <v>10</v>
          </cell>
          <cell r="M13843">
            <v>1200</v>
          </cell>
          <cell r="N13843">
            <v>1200</v>
          </cell>
          <cell r="O13843">
            <v>99</v>
          </cell>
          <cell r="S13843">
            <v>50</v>
          </cell>
          <cell r="U13843">
            <v>52</v>
          </cell>
          <cell r="W13843">
            <v>1.201100001E+17</v>
          </cell>
          <cell r="AA13843" t="str">
            <v>NORM</v>
          </cell>
          <cell r="AB13843">
            <v>10</v>
          </cell>
          <cell r="AC13843" t="str">
            <v>ST</v>
          </cell>
          <cell r="AE13843" t="str">
            <v>1380-7/...</v>
          </cell>
          <cell r="AG13843">
            <v>1220005061</v>
          </cell>
          <cell r="AK13843" t="e">
            <v>#N/A</v>
          </cell>
        </row>
        <row r="13844">
          <cell r="A13844">
            <v>1220005062</v>
          </cell>
          <cell r="B13844" t="str">
            <v>MC-KNOB_U</v>
          </cell>
          <cell r="C13844" t="str">
            <v>HALF</v>
          </cell>
          <cell r="F13844">
            <v>0</v>
          </cell>
          <cell r="G13844" t="str">
            <v>KG</v>
          </cell>
          <cell r="H13844">
            <v>0</v>
          </cell>
          <cell r="I13844" t="str">
            <v>KG</v>
          </cell>
          <cell r="J13844" t="str">
            <v>MICROCONT. KNOB U-LINE UPD78F0078GK</v>
          </cell>
          <cell r="K13844">
            <v>1210</v>
          </cell>
          <cell r="L13844">
            <v>10</v>
          </cell>
          <cell r="M13844">
            <v>1200</v>
          </cell>
          <cell r="N13844">
            <v>1200</v>
          </cell>
          <cell r="O13844">
            <v>23</v>
          </cell>
          <cell r="P13844" t="str">
            <v>K00</v>
          </cell>
          <cell r="Q13844" t="str">
            <v>ZU</v>
          </cell>
          <cell r="S13844">
            <v>50</v>
          </cell>
          <cell r="U13844">
            <v>50</v>
          </cell>
          <cell r="W13844">
            <v>1.201100001E+17</v>
          </cell>
          <cell r="X13844">
            <v>8542.31</v>
          </cell>
          <cell r="Y13844" t="str">
            <v>JP</v>
          </cell>
          <cell r="AA13844" t="str">
            <v>NORM</v>
          </cell>
          <cell r="AB13844">
            <v>10</v>
          </cell>
          <cell r="AC13844" t="str">
            <v>ST</v>
          </cell>
          <cell r="AG13844">
            <v>1220005062</v>
          </cell>
          <cell r="AK13844" t="e">
            <v>#N/A</v>
          </cell>
        </row>
        <row r="13845">
          <cell r="A13845">
            <v>1220005063</v>
          </cell>
          <cell r="B13845" t="str">
            <v>MC-CLU</v>
          </cell>
          <cell r="C13845" t="str">
            <v>HALF</v>
          </cell>
          <cell r="F13845">
            <v>0</v>
          </cell>
          <cell r="G13845" t="str">
            <v>KG</v>
          </cell>
          <cell r="H13845">
            <v>0</v>
          </cell>
          <cell r="I13845" t="str">
            <v>KG</v>
          </cell>
          <cell r="J13845" t="str">
            <v>MICROCONT. C-LEVER U-LINE UPD78F0078GK</v>
          </cell>
          <cell r="K13845">
            <v>1210</v>
          </cell>
          <cell r="L13845">
            <v>10</v>
          </cell>
          <cell r="M13845">
            <v>1200</v>
          </cell>
          <cell r="N13845">
            <v>1200</v>
          </cell>
          <cell r="O13845">
            <v>23</v>
          </cell>
          <cell r="P13845" t="str">
            <v>K00</v>
          </cell>
          <cell r="Q13845" t="str">
            <v>ZU</v>
          </cell>
          <cell r="S13845">
            <v>50</v>
          </cell>
          <cell r="U13845">
            <v>50</v>
          </cell>
          <cell r="W13845">
            <v>1.201100001E+17</v>
          </cell>
          <cell r="X13845">
            <v>8542.31</v>
          </cell>
          <cell r="Y13845" t="str">
            <v>JP</v>
          </cell>
          <cell r="AA13845" t="str">
            <v>NORM</v>
          </cell>
          <cell r="AB13845">
            <v>10</v>
          </cell>
          <cell r="AC13845" t="str">
            <v>ST</v>
          </cell>
          <cell r="AG13845">
            <v>1220005063</v>
          </cell>
          <cell r="AK13845" t="e">
            <v>#N/A</v>
          </cell>
        </row>
        <row r="13846">
          <cell r="A13846">
            <v>1220005064</v>
          </cell>
          <cell r="C13846" t="str">
            <v>HALF</v>
          </cell>
          <cell r="D13846" t="str">
            <v>X</v>
          </cell>
          <cell r="E13846" t="str">
            <v>X</v>
          </cell>
          <cell r="F13846">
            <v>0</v>
          </cell>
          <cell r="G13846" t="str">
            <v>KG</v>
          </cell>
          <cell r="H13846">
            <v>0</v>
          </cell>
          <cell r="I13846" t="str">
            <v>KG</v>
          </cell>
          <cell r="J13846" t="str">
            <v>99STEUERUNG REMOTE ZU U41X 1355-41</v>
          </cell>
          <cell r="K13846">
            <v>1210</v>
          </cell>
          <cell r="L13846">
            <v>10</v>
          </cell>
          <cell r="M13846">
            <v>1200</v>
          </cell>
          <cell r="N13846">
            <v>1200</v>
          </cell>
          <cell r="O13846">
            <v>99</v>
          </cell>
          <cell r="S13846">
            <v>99</v>
          </cell>
          <cell r="U13846">
            <v>90</v>
          </cell>
          <cell r="W13846">
            <v>1.300100004E+17</v>
          </cell>
          <cell r="X13846">
            <v>8301.6</v>
          </cell>
          <cell r="Y13846" t="str">
            <v>CH</v>
          </cell>
          <cell r="AA13846" t="str">
            <v>NORM</v>
          </cell>
          <cell r="AC13846" t="str">
            <v>ST</v>
          </cell>
          <cell r="AE13846" t="str">
            <v>1355-41</v>
          </cell>
          <cell r="AG13846">
            <v>1220005064</v>
          </cell>
          <cell r="AK13846" t="e">
            <v>#N/A</v>
          </cell>
        </row>
        <row r="13847">
          <cell r="A13847">
            <v>1220005065</v>
          </cell>
          <cell r="C13847" t="str">
            <v>HALF</v>
          </cell>
          <cell r="D13847" t="str">
            <v>X</v>
          </cell>
          <cell r="E13847" t="str">
            <v>X</v>
          </cell>
          <cell r="F13847">
            <v>0</v>
          </cell>
          <cell r="G13847" t="str">
            <v>KG</v>
          </cell>
          <cell r="H13847">
            <v>0</v>
          </cell>
          <cell r="I13847" t="str">
            <v>KG</v>
          </cell>
          <cell r="J13847" t="str">
            <v>STEUERUNG COMPACT ZU U42X 1355-40</v>
          </cell>
          <cell r="K13847">
            <v>1210</v>
          </cell>
          <cell r="L13847">
            <v>10</v>
          </cell>
          <cell r="M13847">
            <v>1200</v>
          </cell>
          <cell r="N13847">
            <v>1200</v>
          </cell>
          <cell r="O13847">
            <v>99</v>
          </cell>
          <cell r="S13847">
            <v>99</v>
          </cell>
          <cell r="U13847">
            <v>90</v>
          </cell>
          <cell r="W13847">
            <v>1.300100004E+17</v>
          </cell>
          <cell r="X13847">
            <v>8301.6</v>
          </cell>
          <cell r="Y13847" t="str">
            <v>CH</v>
          </cell>
          <cell r="AA13847" t="str">
            <v>NORM</v>
          </cell>
          <cell r="AC13847" t="str">
            <v>ST</v>
          </cell>
          <cell r="AE13847" t="str">
            <v>1355-40</v>
          </cell>
          <cell r="AG13847">
            <v>1220005065</v>
          </cell>
          <cell r="AK13847" t="e">
            <v>#N/A</v>
          </cell>
        </row>
        <row r="13848">
          <cell r="A13848">
            <v>1220005066</v>
          </cell>
          <cell r="B13848" t="str">
            <v>SR985</v>
          </cell>
          <cell r="C13848" t="str">
            <v>FEKO</v>
          </cell>
          <cell r="D13848" t="str">
            <v>X</v>
          </cell>
          <cell r="E13848" t="str">
            <v>X</v>
          </cell>
          <cell r="F13848">
            <v>0</v>
          </cell>
          <cell r="G13848" t="str">
            <v>KG</v>
          </cell>
          <cell r="H13848">
            <v>0</v>
          </cell>
          <cell r="I13848" t="str">
            <v>KG</v>
          </cell>
          <cell r="J13848" t="str">
            <v>99SCHLÜSSEL POWER SR985</v>
          </cell>
          <cell r="K13848">
            <v>1210</v>
          </cell>
          <cell r="L13848">
            <v>10</v>
          </cell>
          <cell r="M13848">
            <v>1200</v>
          </cell>
          <cell r="N13848">
            <v>1200</v>
          </cell>
          <cell r="O13848">
            <v>99</v>
          </cell>
          <cell r="P13848" t="str">
            <v>K20</v>
          </cell>
          <cell r="Q13848" t="str">
            <v>ST</v>
          </cell>
          <cell r="R13848">
            <v>1</v>
          </cell>
          <cell r="S13848">
            <v>99</v>
          </cell>
          <cell r="U13848">
            <v>90</v>
          </cell>
          <cell r="W13848">
            <v>1.300200012E+17</v>
          </cell>
          <cell r="X13848">
            <v>8301.4</v>
          </cell>
          <cell r="Y13848" t="str">
            <v>CH</v>
          </cell>
          <cell r="AA13848">
            <v>2</v>
          </cell>
          <cell r="AB13848">
            <v>10</v>
          </cell>
          <cell r="AC13848" t="str">
            <v>ST</v>
          </cell>
          <cell r="AE13848" t="str">
            <v>1600ELC...-1</v>
          </cell>
          <cell r="AG13848">
            <v>1220005066</v>
          </cell>
          <cell r="AK13848" t="e">
            <v>#N/A</v>
          </cell>
        </row>
        <row r="13849">
          <cell r="A13849">
            <v>1220005067</v>
          </cell>
          <cell r="B13849" t="str">
            <v>SR985</v>
          </cell>
          <cell r="C13849" t="str">
            <v>FEKO</v>
          </cell>
          <cell r="D13849" t="str">
            <v>X</v>
          </cell>
          <cell r="E13849" t="str">
            <v>X</v>
          </cell>
          <cell r="F13849">
            <v>0</v>
          </cell>
          <cell r="G13849" t="str">
            <v>KG</v>
          </cell>
          <cell r="H13849">
            <v>0</v>
          </cell>
          <cell r="I13849" t="str">
            <v>KG</v>
          </cell>
          <cell r="J13849" t="str">
            <v>99SCHLÜSSEL POWER SR985</v>
          </cell>
          <cell r="K13849">
            <v>1210</v>
          </cell>
          <cell r="L13849">
            <v>10</v>
          </cell>
          <cell r="M13849">
            <v>1200</v>
          </cell>
          <cell r="N13849">
            <v>1200</v>
          </cell>
          <cell r="O13849">
            <v>99</v>
          </cell>
          <cell r="P13849" t="str">
            <v>K20</v>
          </cell>
          <cell r="Q13849" t="str">
            <v>NS</v>
          </cell>
          <cell r="R13849">
            <v>1</v>
          </cell>
          <cell r="S13849">
            <v>99</v>
          </cell>
          <cell r="U13849">
            <v>90</v>
          </cell>
          <cell r="W13849">
            <v>1.300200012E+17</v>
          </cell>
          <cell r="X13849">
            <v>8301.7000000000007</v>
          </cell>
          <cell r="Y13849" t="str">
            <v>CH</v>
          </cell>
          <cell r="AA13849">
            <v>2</v>
          </cell>
          <cell r="AB13849">
            <v>10</v>
          </cell>
          <cell r="AC13849" t="str">
            <v>ST</v>
          </cell>
          <cell r="AE13849" t="str">
            <v>1600ELC...-1</v>
          </cell>
          <cell r="AG13849">
            <v>1220005067</v>
          </cell>
          <cell r="AK13849" t="e">
            <v>#N/A</v>
          </cell>
        </row>
        <row r="13850">
          <cell r="A13850">
            <v>1220005068</v>
          </cell>
          <cell r="C13850" t="str">
            <v>HALB</v>
          </cell>
          <cell r="F13850">
            <v>0</v>
          </cell>
          <cell r="G13850" t="str">
            <v>KG</v>
          </cell>
          <cell r="H13850">
            <v>0</v>
          </cell>
          <cell r="I13850" t="str">
            <v>KG</v>
          </cell>
          <cell r="J13850" t="str">
            <v>SCHLÜSSEL SR985 MIT MUSTERPERM (K53)</v>
          </cell>
          <cell r="K13850">
            <v>1210</v>
          </cell>
          <cell r="L13850">
            <v>10</v>
          </cell>
          <cell r="M13850">
            <v>1200</v>
          </cell>
          <cell r="N13850">
            <v>1200</v>
          </cell>
          <cell r="O13850">
            <v>99</v>
          </cell>
          <cell r="S13850">
            <v>50</v>
          </cell>
          <cell r="U13850">
            <v>52</v>
          </cell>
          <cell r="W13850">
            <v>1.100600011E+17</v>
          </cell>
          <cell r="AA13850" t="str">
            <v>NORM</v>
          </cell>
          <cell r="AC13850" t="str">
            <v>ST</v>
          </cell>
          <cell r="AG13850">
            <v>1220005068</v>
          </cell>
          <cell r="AK13850" t="e">
            <v>#N/A</v>
          </cell>
        </row>
        <row r="13851">
          <cell r="A13851">
            <v>1220005073</v>
          </cell>
          <cell r="B13851" t="str">
            <v>MC-READ</v>
          </cell>
          <cell r="C13851" t="str">
            <v>HALF</v>
          </cell>
          <cell r="F13851">
            <v>0</v>
          </cell>
          <cell r="G13851" t="str">
            <v>KG</v>
          </cell>
          <cell r="H13851">
            <v>0</v>
          </cell>
          <cell r="I13851" t="str">
            <v>KG</v>
          </cell>
          <cell r="J13851" t="str">
            <v>MICROCONT. READ UPD78F0034BGK FLASH</v>
          </cell>
          <cell r="K13851">
            <v>1210</v>
          </cell>
          <cell r="L13851">
            <v>10</v>
          </cell>
          <cell r="M13851">
            <v>1200</v>
          </cell>
          <cell r="N13851">
            <v>1200</v>
          </cell>
          <cell r="O13851">
            <v>23</v>
          </cell>
          <cell r="P13851" t="str">
            <v>K00</v>
          </cell>
          <cell r="Q13851" t="str">
            <v>ZU</v>
          </cell>
          <cell r="S13851">
            <v>50</v>
          </cell>
          <cell r="U13851">
            <v>50</v>
          </cell>
          <cell r="W13851">
            <v>1.201100001E+17</v>
          </cell>
          <cell r="X13851">
            <v>8542.31</v>
          </cell>
          <cell r="Y13851" t="str">
            <v>JP</v>
          </cell>
          <cell r="AA13851" t="str">
            <v>NORM</v>
          </cell>
          <cell r="AB13851">
            <v>10</v>
          </cell>
          <cell r="AC13851" t="str">
            <v>ST</v>
          </cell>
          <cell r="AG13851">
            <v>1220005073</v>
          </cell>
          <cell r="AK13851" t="e">
            <v>#N/A</v>
          </cell>
        </row>
        <row r="13852">
          <cell r="A13852">
            <v>1220005077</v>
          </cell>
          <cell r="C13852" t="str">
            <v>HALF</v>
          </cell>
          <cell r="F13852">
            <v>0</v>
          </cell>
          <cell r="G13852" t="str">
            <v>KG</v>
          </cell>
          <cell r="H13852">
            <v>0</v>
          </cell>
          <cell r="I13852" t="str">
            <v>KG</v>
          </cell>
          <cell r="J13852" t="str">
            <v>MITNEHMER/ROH 1186-3/ROH</v>
          </cell>
          <cell r="K13852">
            <v>1210</v>
          </cell>
          <cell r="L13852">
            <v>10</v>
          </cell>
          <cell r="M13852">
            <v>1200</v>
          </cell>
          <cell r="N13852">
            <v>1200</v>
          </cell>
          <cell r="O13852">
            <v>99</v>
          </cell>
          <cell r="S13852">
            <v>50</v>
          </cell>
          <cell r="U13852">
            <v>52</v>
          </cell>
          <cell r="W13852">
            <v>1.101600001E+17</v>
          </cell>
          <cell r="Y13852" t="str">
            <v>CH</v>
          </cell>
          <cell r="AA13852" t="str">
            <v>NORM</v>
          </cell>
          <cell r="AB13852">
            <v>10</v>
          </cell>
          <cell r="AC13852" t="str">
            <v>ST</v>
          </cell>
          <cell r="AE13852" t="str">
            <v>1186-3</v>
          </cell>
          <cell r="AG13852">
            <v>1220005077</v>
          </cell>
          <cell r="AK13852" t="e">
            <v>#N/A</v>
          </cell>
        </row>
        <row r="13853">
          <cell r="A13853">
            <v>1220005078</v>
          </cell>
          <cell r="B13853" t="str">
            <v>1186-3</v>
          </cell>
          <cell r="C13853" t="str">
            <v>HALB</v>
          </cell>
          <cell r="F13853">
            <v>0</v>
          </cell>
          <cell r="G13853" t="str">
            <v>KG</v>
          </cell>
          <cell r="H13853">
            <v>0</v>
          </cell>
          <cell r="I13853" t="str">
            <v>KG</v>
          </cell>
          <cell r="J13853" t="str">
            <v>MITNEHMER 1186-3</v>
          </cell>
          <cell r="K13853">
            <v>1210</v>
          </cell>
          <cell r="L13853">
            <v>10</v>
          </cell>
          <cell r="M13853">
            <v>1200</v>
          </cell>
          <cell r="N13853">
            <v>1200</v>
          </cell>
          <cell r="O13853">
            <v>99</v>
          </cell>
          <cell r="S13853">
            <v>50</v>
          </cell>
          <cell r="U13853">
            <v>50</v>
          </cell>
          <cell r="W13853">
            <v>1.101600001E+17</v>
          </cell>
          <cell r="Y13853" t="str">
            <v>CH</v>
          </cell>
          <cell r="AA13853" t="str">
            <v>NORM</v>
          </cell>
          <cell r="AB13853">
            <v>10</v>
          </cell>
          <cell r="AC13853" t="str">
            <v>ST</v>
          </cell>
          <cell r="AE13853" t="str">
            <v>1186-3</v>
          </cell>
          <cell r="AG13853">
            <v>1220005078</v>
          </cell>
          <cell r="AK13853" t="e">
            <v>#N/A</v>
          </cell>
        </row>
        <row r="13854">
          <cell r="A13854">
            <v>1220005079</v>
          </cell>
          <cell r="B13854" t="str">
            <v>1540ELC-T005.01</v>
          </cell>
          <cell r="C13854" t="str">
            <v>HALF</v>
          </cell>
          <cell r="F13854">
            <v>0</v>
          </cell>
          <cell r="G13854" t="str">
            <v>KG</v>
          </cell>
          <cell r="H13854">
            <v>0</v>
          </cell>
          <cell r="I13854" t="str">
            <v>KG</v>
          </cell>
          <cell r="J13854" t="str">
            <v>E-MODUL STULP-VERSION 1540ELC-T005</v>
          </cell>
          <cell r="K13854">
            <v>1210</v>
          </cell>
          <cell r="L13854">
            <v>10</v>
          </cell>
          <cell r="M13854">
            <v>1200</v>
          </cell>
          <cell r="N13854">
            <v>1200</v>
          </cell>
          <cell r="O13854">
            <v>99</v>
          </cell>
          <cell r="P13854" t="str">
            <v>Z00</v>
          </cell>
          <cell r="Q13854" t="str">
            <v>ST</v>
          </cell>
          <cell r="S13854">
            <v>50</v>
          </cell>
          <cell r="U13854">
            <v>52</v>
          </cell>
          <cell r="W13854">
            <v>1.300100004E+17</v>
          </cell>
          <cell r="X13854">
            <v>8537.1020000000008</v>
          </cell>
          <cell r="Y13854" t="str">
            <v>CH</v>
          </cell>
          <cell r="AA13854" t="str">
            <v>NORM</v>
          </cell>
          <cell r="AB13854">
            <v>10</v>
          </cell>
          <cell r="AC13854" t="str">
            <v>ST</v>
          </cell>
          <cell r="AE13854" t="str">
            <v>1540ELC-.005</v>
          </cell>
          <cell r="AG13854">
            <v>1220005079</v>
          </cell>
          <cell r="AK13854" t="e">
            <v>#N/A</v>
          </cell>
        </row>
        <row r="13855">
          <cell r="A13855">
            <v>1220005082</v>
          </cell>
          <cell r="C13855" t="str">
            <v>HALF</v>
          </cell>
          <cell r="F13855">
            <v>0</v>
          </cell>
          <cell r="G13855" t="str">
            <v>KG</v>
          </cell>
          <cell r="H13855">
            <v>0</v>
          </cell>
          <cell r="I13855" t="str">
            <v>KG</v>
          </cell>
          <cell r="J13855" t="str">
            <v>MITNEHMER 1519-5K</v>
          </cell>
          <cell r="K13855">
            <v>1210</v>
          </cell>
          <cell r="L13855">
            <v>10</v>
          </cell>
          <cell r="M13855">
            <v>1200</v>
          </cell>
          <cell r="N13855">
            <v>1200</v>
          </cell>
          <cell r="O13855">
            <v>99</v>
          </cell>
          <cell r="P13855" t="str">
            <v>K00</v>
          </cell>
          <cell r="Q13855" t="str">
            <v>ZU</v>
          </cell>
          <cell r="S13855">
            <v>50</v>
          </cell>
          <cell r="U13855">
            <v>52</v>
          </cell>
          <cell r="W13855">
            <v>1.101600001E+17</v>
          </cell>
          <cell r="Y13855" t="str">
            <v>IT</v>
          </cell>
          <cell r="AA13855" t="str">
            <v>NORM</v>
          </cell>
          <cell r="AB13855">
            <v>10</v>
          </cell>
          <cell r="AC13855" t="str">
            <v>ST</v>
          </cell>
          <cell r="AE13855" t="str">
            <v>1519-5K</v>
          </cell>
          <cell r="AG13855">
            <v>1220005082</v>
          </cell>
          <cell r="AK13855" t="e">
            <v>#N/A</v>
          </cell>
        </row>
        <row r="13856">
          <cell r="A13856">
            <v>1220005083</v>
          </cell>
          <cell r="B13856" t="str">
            <v>1515.20-6C2</v>
          </cell>
          <cell r="C13856" t="str">
            <v>HALF</v>
          </cell>
          <cell r="F13856">
            <v>0</v>
          </cell>
          <cell r="G13856" t="str">
            <v>KG</v>
          </cell>
          <cell r="H13856">
            <v>0</v>
          </cell>
          <cell r="I13856" t="str">
            <v>KG</v>
          </cell>
          <cell r="J13856" t="str">
            <v>MITNEHMER 1515.20-6C2</v>
          </cell>
          <cell r="K13856">
            <v>1210</v>
          </cell>
          <cell r="L13856">
            <v>10</v>
          </cell>
          <cell r="M13856">
            <v>1200</v>
          </cell>
          <cell r="N13856">
            <v>1200</v>
          </cell>
          <cell r="O13856">
            <v>99</v>
          </cell>
          <cell r="P13856" t="str">
            <v>K00</v>
          </cell>
          <cell r="Q13856" t="str">
            <v>ZU</v>
          </cell>
          <cell r="S13856">
            <v>50</v>
          </cell>
          <cell r="U13856">
            <v>50</v>
          </cell>
          <cell r="W13856">
            <v>1.101600001E+17</v>
          </cell>
          <cell r="Y13856" t="str">
            <v>IT</v>
          </cell>
          <cell r="AA13856" t="str">
            <v>NORM</v>
          </cell>
          <cell r="AB13856">
            <v>10</v>
          </cell>
          <cell r="AC13856" t="str">
            <v>ST</v>
          </cell>
          <cell r="AE13856" t="str">
            <v>1515.20-6C2</v>
          </cell>
          <cell r="AG13856">
            <v>1220005083</v>
          </cell>
          <cell r="AK13856" t="e">
            <v>#N/A</v>
          </cell>
        </row>
        <row r="13857">
          <cell r="A13857">
            <v>1220005084</v>
          </cell>
          <cell r="B13857" t="str">
            <v>1515-6F2</v>
          </cell>
          <cell r="C13857" t="str">
            <v>HALF</v>
          </cell>
          <cell r="F13857">
            <v>0</v>
          </cell>
          <cell r="G13857" t="str">
            <v>KG</v>
          </cell>
          <cell r="H13857">
            <v>0</v>
          </cell>
          <cell r="I13857" t="str">
            <v>KG</v>
          </cell>
          <cell r="J13857" t="str">
            <v>MITNEHMER 1515-6F2</v>
          </cell>
          <cell r="K13857">
            <v>1210</v>
          </cell>
          <cell r="L13857">
            <v>10</v>
          </cell>
          <cell r="M13857">
            <v>1200</v>
          </cell>
          <cell r="N13857">
            <v>1200</v>
          </cell>
          <cell r="O13857">
            <v>99</v>
          </cell>
          <cell r="P13857" t="str">
            <v>K00</v>
          </cell>
          <cell r="Q13857" t="str">
            <v>ZU</v>
          </cell>
          <cell r="S13857">
            <v>50</v>
          </cell>
          <cell r="U13857">
            <v>50</v>
          </cell>
          <cell r="W13857">
            <v>1.101600001E+17</v>
          </cell>
          <cell r="X13857">
            <v>8301.6</v>
          </cell>
          <cell r="Y13857" t="str">
            <v>DE</v>
          </cell>
          <cell r="AA13857" t="str">
            <v>NORM</v>
          </cell>
          <cell r="AB13857">
            <v>10</v>
          </cell>
          <cell r="AC13857" t="str">
            <v>ST</v>
          </cell>
          <cell r="AE13857" t="str">
            <v>1515-6F2</v>
          </cell>
          <cell r="AG13857">
            <v>1220005084</v>
          </cell>
          <cell r="AK13857" t="e">
            <v>#N/A</v>
          </cell>
        </row>
        <row r="13858">
          <cell r="A13858">
            <v>1220005085</v>
          </cell>
          <cell r="C13858" t="str">
            <v>HALF</v>
          </cell>
          <cell r="F13858">
            <v>0</v>
          </cell>
          <cell r="G13858" t="str">
            <v>KG</v>
          </cell>
          <cell r="H13858">
            <v>0</v>
          </cell>
          <cell r="I13858" t="str">
            <v>KG</v>
          </cell>
          <cell r="J13858" t="str">
            <v>MITNEHMER 1515-6G2</v>
          </cell>
          <cell r="K13858">
            <v>1210</v>
          </cell>
          <cell r="L13858">
            <v>10</v>
          </cell>
          <cell r="M13858">
            <v>1200</v>
          </cell>
          <cell r="N13858">
            <v>1200</v>
          </cell>
          <cell r="O13858">
            <v>99</v>
          </cell>
          <cell r="P13858" t="str">
            <v>K00</v>
          </cell>
          <cell r="Q13858" t="str">
            <v>ZU</v>
          </cell>
          <cell r="S13858">
            <v>50</v>
          </cell>
          <cell r="U13858">
            <v>52</v>
          </cell>
          <cell r="W13858">
            <v>1.101600001E+17</v>
          </cell>
          <cell r="Y13858" t="str">
            <v>CH</v>
          </cell>
          <cell r="AA13858" t="str">
            <v>NORM</v>
          </cell>
          <cell r="AB13858">
            <v>10</v>
          </cell>
          <cell r="AC13858" t="str">
            <v>ST</v>
          </cell>
          <cell r="AE13858" t="str">
            <v>1515-6G2</v>
          </cell>
          <cell r="AG13858">
            <v>1220005085</v>
          </cell>
          <cell r="AK13858" t="e">
            <v>#N/A</v>
          </cell>
        </row>
        <row r="13859">
          <cell r="A13859">
            <v>1220005086</v>
          </cell>
          <cell r="B13859" t="str">
            <v>1515-6A2</v>
          </cell>
          <cell r="C13859" t="str">
            <v>HALF</v>
          </cell>
          <cell r="F13859">
            <v>0</v>
          </cell>
          <cell r="G13859" t="str">
            <v>KG</v>
          </cell>
          <cell r="H13859">
            <v>0</v>
          </cell>
          <cell r="I13859" t="str">
            <v>KG</v>
          </cell>
          <cell r="J13859" t="str">
            <v>MITNEHMER 1515-6A2</v>
          </cell>
          <cell r="K13859">
            <v>1210</v>
          </cell>
          <cell r="L13859">
            <v>10</v>
          </cell>
          <cell r="M13859">
            <v>1200</v>
          </cell>
          <cell r="N13859">
            <v>1200</v>
          </cell>
          <cell r="O13859">
            <v>99</v>
          </cell>
          <cell r="P13859" t="str">
            <v>K00</v>
          </cell>
          <cell r="Q13859" t="str">
            <v>ZU</v>
          </cell>
          <cell r="S13859">
            <v>50</v>
          </cell>
          <cell r="U13859">
            <v>50</v>
          </cell>
          <cell r="W13859">
            <v>1.101600001E+17</v>
          </cell>
          <cell r="AA13859" t="str">
            <v>NORM</v>
          </cell>
          <cell r="AB13859">
            <v>10</v>
          </cell>
          <cell r="AC13859" t="str">
            <v>ST</v>
          </cell>
          <cell r="AE13859" t="str">
            <v>1515-6A2</v>
          </cell>
          <cell r="AG13859">
            <v>1220005086</v>
          </cell>
          <cell r="AK13859" t="e">
            <v>#N/A</v>
          </cell>
        </row>
        <row r="13860">
          <cell r="A13860">
            <v>1220005087</v>
          </cell>
          <cell r="B13860" t="str">
            <v>1519-5A2</v>
          </cell>
          <cell r="C13860" t="str">
            <v>HALF</v>
          </cell>
          <cell r="F13860">
            <v>0</v>
          </cell>
          <cell r="G13860" t="str">
            <v>KG</v>
          </cell>
          <cell r="H13860">
            <v>0</v>
          </cell>
          <cell r="I13860" t="str">
            <v>KG</v>
          </cell>
          <cell r="J13860" t="str">
            <v>MITNEHMER 1519-5A2</v>
          </cell>
          <cell r="K13860">
            <v>1210</v>
          </cell>
          <cell r="L13860">
            <v>10</v>
          </cell>
          <cell r="M13860">
            <v>1200</v>
          </cell>
          <cell r="N13860">
            <v>1200</v>
          </cell>
          <cell r="O13860">
            <v>99</v>
          </cell>
          <cell r="P13860" t="str">
            <v>K00</v>
          </cell>
          <cell r="Q13860" t="str">
            <v>ZU</v>
          </cell>
          <cell r="S13860">
            <v>50</v>
          </cell>
          <cell r="U13860">
            <v>50</v>
          </cell>
          <cell r="W13860">
            <v>1.101600001E+17</v>
          </cell>
          <cell r="Y13860" t="str">
            <v>CH</v>
          </cell>
          <cell r="AA13860" t="str">
            <v>NORM</v>
          </cell>
          <cell r="AB13860">
            <v>10</v>
          </cell>
          <cell r="AC13860" t="str">
            <v>ST</v>
          </cell>
          <cell r="AE13860" t="str">
            <v>1519-5A2</v>
          </cell>
          <cell r="AG13860">
            <v>1220005087</v>
          </cell>
          <cell r="AK13860" t="e">
            <v>#N/A</v>
          </cell>
        </row>
        <row r="13861">
          <cell r="A13861">
            <v>1220005115</v>
          </cell>
          <cell r="B13861" t="str">
            <v>1262AB</v>
          </cell>
          <cell r="C13861" t="str">
            <v>FEKO</v>
          </cell>
          <cell r="F13861">
            <v>0</v>
          </cell>
          <cell r="G13861" t="str">
            <v>KG</v>
          </cell>
          <cell r="H13861">
            <v>0</v>
          </cell>
          <cell r="I13861" t="str">
            <v>KG</v>
          </cell>
          <cell r="J13861" t="str">
            <v>SCHALTERZYL. 1262AB</v>
          </cell>
          <cell r="K13861">
            <v>1210</v>
          </cell>
          <cell r="L13861">
            <v>10</v>
          </cell>
          <cell r="M13861">
            <v>1200</v>
          </cell>
          <cell r="N13861">
            <v>1200</v>
          </cell>
          <cell r="O13861">
            <v>8</v>
          </cell>
          <cell r="P13861" t="str">
            <v>K08</v>
          </cell>
          <cell r="Q13861" t="str">
            <v>VO</v>
          </cell>
          <cell r="S13861">
            <v>50</v>
          </cell>
          <cell r="U13861">
            <v>50</v>
          </cell>
          <cell r="W13861">
            <v>1.100100003E+17</v>
          </cell>
          <cell r="X13861">
            <v>8301.4</v>
          </cell>
          <cell r="Y13861" t="str">
            <v>CH</v>
          </cell>
          <cell r="AA13861">
            <v>2</v>
          </cell>
          <cell r="AB13861">
            <v>10</v>
          </cell>
          <cell r="AC13861" t="str">
            <v>ST</v>
          </cell>
          <cell r="AE13861" t="str">
            <v>1262AB</v>
          </cell>
          <cell r="AG13861">
            <v>1220005115</v>
          </cell>
          <cell r="AK13861" t="e">
            <v>#N/A</v>
          </cell>
        </row>
        <row r="13862">
          <cell r="A13862">
            <v>1220005117</v>
          </cell>
          <cell r="B13862" t="str">
            <v>SR986</v>
          </cell>
          <cell r="C13862" t="str">
            <v>FEKO</v>
          </cell>
          <cell r="D13862" t="str">
            <v>X</v>
          </cell>
          <cell r="E13862" t="str">
            <v>X</v>
          </cell>
          <cell r="F13862">
            <v>0</v>
          </cell>
          <cell r="G13862" t="str">
            <v>KG</v>
          </cell>
          <cell r="H13862">
            <v>0</v>
          </cell>
          <cell r="I13862" t="str">
            <v>KG</v>
          </cell>
          <cell r="J13862" t="str">
            <v>99SCHLÜSSEL POWER SR986 UNGEPERMT</v>
          </cell>
          <cell r="K13862">
            <v>1210</v>
          </cell>
          <cell r="L13862">
            <v>10</v>
          </cell>
          <cell r="M13862">
            <v>1200</v>
          </cell>
          <cell r="N13862">
            <v>1200</v>
          </cell>
          <cell r="O13862">
            <v>99</v>
          </cell>
          <cell r="P13862" t="str">
            <v>K56</v>
          </cell>
          <cell r="Q13862" t="str">
            <v>NS</v>
          </cell>
          <cell r="S13862">
            <v>99</v>
          </cell>
          <cell r="U13862">
            <v>90</v>
          </cell>
          <cell r="W13862">
            <v>1.300200027E+17</v>
          </cell>
          <cell r="X13862">
            <v>8301.4</v>
          </cell>
          <cell r="Y13862" t="str">
            <v>CH</v>
          </cell>
          <cell r="AA13862">
            <v>2</v>
          </cell>
          <cell r="AB13862">
            <v>10</v>
          </cell>
          <cell r="AC13862" t="str">
            <v>ST</v>
          </cell>
          <cell r="AE13862" t="str">
            <v>1600ELC...-1</v>
          </cell>
          <cell r="AG13862">
            <v>1220005117</v>
          </cell>
          <cell r="AK13862" t="e">
            <v>#N/A</v>
          </cell>
        </row>
        <row r="13863">
          <cell r="A13863">
            <v>1220005118</v>
          </cell>
          <cell r="B13863" t="str">
            <v>KW-10.047</v>
          </cell>
          <cell r="C13863" t="str">
            <v>WERB</v>
          </cell>
          <cell r="F13863">
            <v>0</v>
          </cell>
          <cell r="G13863" t="str">
            <v>KG</v>
          </cell>
          <cell r="H13863">
            <v>0</v>
          </cell>
          <cell r="I13863" t="str">
            <v>KG</v>
          </cell>
          <cell r="J13863" t="str">
            <v>KONFERENZMAPPE MOONLIGHT KW-10.047</v>
          </cell>
          <cell r="K13863">
            <v>1210</v>
          </cell>
          <cell r="L13863">
            <v>10</v>
          </cell>
          <cell r="M13863">
            <v>1200</v>
          </cell>
          <cell r="N13863">
            <v>1200</v>
          </cell>
          <cell r="O13863">
            <v>67</v>
          </cell>
          <cell r="P13863" t="str">
            <v>K00</v>
          </cell>
          <cell r="Q13863" t="str">
            <v>ZU</v>
          </cell>
          <cell r="R13863">
            <v>140</v>
          </cell>
          <cell r="S13863">
            <v>50</v>
          </cell>
          <cell r="U13863">
            <v>50</v>
          </cell>
          <cell r="W13863">
            <v>1.50050006E+17</v>
          </cell>
          <cell r="X13863">
            <v>4202.1899999999996</v>
          </cell>
          <cell r="Y13863" t="str">
            <v>CN</v>
          </cell>
          <cell r="AA13863" t="str">
            <v>NORM</v>
          </cell>
          <cell r="AB13863">
            <v>10</v>
          </cell>
          <cell r="AC13863" t="str">
            <v>ST</v>
          </cell>
          <cell r="AG13863">
            <v>1220005118</v>
          </cell>
          <cell r="AK13863" t="e">
            <v>#N/A</v>
          </cell>
        </row>
        <row r="13864">
          <cell r="A13864">
            <v>1220005119</v>
          </cell>
          <cell r="B13864" t="str">
            <v>KW-10.049</v>
          </cell>
          <cell r="C13864" t="str">
            <v>WERB</v>
          </cell>
          <cell r="D13864" t="str">
            <v>X</v>
          </cell>
          <cell r="E13864" t="str">
            <v>X</v>
          </cell>
          <cell r="F13864">
            <v>0</v>
          </cell>
          <cell r="G13864" t="str">
            <v>KG</v>
          </cell>
          <cell r="H13864">
            <v>0</v>
          </cell>
          <cell r="I13864" t="str">
            <v>KG</v>
          </cell>
          <cell r="J13864" t="str">
            <v>99MAGLITE-SET KW-10.049</v>
          </cell>
          <cell r="K13864">
            <v>1210</v>
          </cell>
          <cell r="L13864">
            <v>10</v>
          </cell>
          <cell r="M13864">
            <v>1200</v>
          </cell>
          <cell r="N13864">
            <v>1200</v>
          </cell>
          <cell r="O13864">
            <v>67</v>
          </cell>
          <cell r="P13864" t="str">
            <v>K00</v>
          </cell>
          <cell r="Q13864" t="str">
            <v>ZU</v>
          </cell>
          <cell r="R13864">
            <v>140</v>
          </cell>
          <cell r="S13864">
            <v>99</v>
          </cell>
          <cell r="U13864">
            <v>90</v>
          </cell>
          <cell r="W13864">
            <v>1.50050006E+17</v>
          </cell>
          <cell r="X13864">
            <v>8513.1</v>
          </cell>
          <cell r="Y13864" t="str">
            <v>CH</v>
          </cell>
          <cell r="AA13864" t="str">
            <v>NORM</v>
          </cell>
          <cell r="AB13864">
            <v>10</v>
          </cell>
          <cell r="AC13864" t="str">
            <v>ST</v>
          </cell>
          <cell r="AG13864">
            <v>1220005119</v>
          </cell>
          <cell r="AK13864" t="e">
            <v>#N/A</v>
          </cell>
        </row>
        <row r="13865">
          <cell r="A13865">
            <v>1220005120</v>
          </cell>
          <cell r="B13865" t="str">
            <v>1355-19E</v>
          </cell>
          <cell r="C13865" t="str">
            <v>HALF</v>
          </cell>
          <cell r="F13865">
            <v>0</v>
          </cell>
          <cell r="G13865" t="str">
            <v>KG</v>
          </cell>
          <cell r="H13865">
            <v>0</v>
          </cell>
          <cell r="I13865" t="str">
            <v>KG</v>
          </cell>
          <cell r="J13865" t="str">
            <v>STEUERUNG REMOTE T-LINE 1355-19E</v>
          </cell>
          <cell r="K13865">
            <v>1210</v>
          </cell>
          <cell r="L13865">
            <v>10</v>
          </cell>
          <cell r="M13865">
            <v>1200</v>
          </cell>
          <cell r="N13865">
            <v>1200</v>
          </cell>
          <cell r="O13865">
            <v>99</v>
          </cell>
          <cell r="P13865" t="str">
            <v>K00</v>
          </cell>
          <cell r="Q13865" t="str">
            <v>ZU</v>
          </cell>
          <cell r="R13865">
            <v>300</v>
          </cell>
          <cell r="S13865">
            <v>50</v>
          </cell>
          <cell r="U13865">
            <v>52</v>
          </cell>
          <cell r="W13865">
            <v>1.300100004E+17</v>
          </cell>
          <cell r="X13865">
            <v>8301.6</v>
          </cell>
          <cell r="Y13865" t="str">
            <v>CH</v>
          </cell>
          <cell r="AA13865" t="str">
            <v>NORM</v>
          </cell>
          <cell r="AB13865">
            <v>10</v>
          </cell>
          <cell r="AC13865" t="str">
            <v>ST</v>
          </cell>
          <cell r="AE13865" t="str">
            <v>1355-19E</v>
          </cell>
          <cell r="AG13865">
            <v>1220005120</v>
          </cell>
          <cell r="AK13865" t="e">
            <v>#N/A</v>
          </cell>
        </row>
        <row r="13866">
          <cell r="A13866">
            <v>1220005122</v>
          </cell>
          <cell r="C13866" t="str">
            <v>HALF</v>
          </cell>
          <cell r="F13866">
            <v>0</v>
          </cell>
          <cell r="G13866" t="str">
            <v>KG</v>
          </cell>
          <cell r="H13866">
            <v>0</v>
          </cell>
          <cell r="I13866" t="str">
            <v>KG</v>
          </cell>
          <cell r="J13866" t="str">
            <v>ANTENNE KPL. SMART-KEY 1301-22</v>
          </cell>
          <cell r="K13866">
            <v>1210</v>
          </cell>
          <cell r="L13866">
            <v>10</v>
          </cell>
          <cell r="M13866">
            <v>1200</v>
          </cell>
          <cell r="N13866">
            <v>1200</v>
          </cell>
          <cell r="O13866">
            <v>14</v>
          </cell>
          <cell r="P13866" t="str">
            <v>K00</v>
          </cell>
          <cell r="Q13866" t="str">
            <v>ZU</v>
          </cell>
          <cell r="S13866">
            <v>50</v>
          </cell>
          <cell r="U13866">
            <v>50</v>
          </cell>
          <cell r="V13866">
            <v>57</v>
          </cell>
          <cell r="W13866">
            <v>1.201100001E+17</v>
          </cell>
          <cell r="X13866">
            <v>8504.5040000000008</v>
          </cell>
          <cell r="Y13866" t="str">
            <v>CH</v>
          </cell>
          <cell r="AA13866" t="str">
            <v>NORM</v>
          </cell>
          <cell r="AB13866">
            <v>10</v>
          </cell>
          <cell r="AC13866" t="str">
            <v>ST</v>
          </cell>
          <cell r="AE13866" t="str">
            <v>1301-22</v>
          </cell>
          <cell r="AG13866">
            <v>1220005122</v>
          </cell>
          <cell r="AK13866" t="e">
            <v>#N/A</v>
          </cell>
        </row>
        <row r="13867">
          <cell r="A13867">
            <v>1220005130</v>
          </cell>
          <cell r="C13867" t="str">
            <v>ROH</v>
          </cell>
          <cell r="F13867">
            <v>0</v>
          </cell>
          <cell r="G13867" t="str">
            <v>KG</v>
          </cell>
          <cell r="H13867">
            <v>0</v>
          </cell>
          <cell r="I13867" t="str">
            <v>KG</v>
          </cell>
          <cell r="J13867" t="str">
            <v>PROFIL 6KT. SW30 H11</v>
          </cell>
          <cell r="K13867">
            <v>1210</v>
          </cell>
          <cell r="L13867">
            <v>10</v>
          </cell>
          <cell r="M13867">
            <v>1200</v>
          </cell>
          <cell r="N13867">
            <v>1200</v>
          </cell>
          <cell r="O13867">
            <v>99</v>
          </cell>
          <cell r="S13867">
            <v>50</v>
          </cell>
          <cell r="U13867">
            <v>52</v>
          </cell>
          <cell r="Y13867" t="str">
            <v>CH</v>
          </cell>
          <cell r="AA13867" t="str">
            <v>NORM</v>
          </cell>
          <cell r="AB13867">
            <v>10</v>
          </cell>
          <cell r="AC13867" t="str">
            <v>KG</v>
          </cell>
          <cell r="AE13867" t="str">
            <v>VSM 10822</v>
          </cell>
          <cell r="AG13867">
            <v>1220005130</v>
          </cell>
          <cell r="AK13867" t="e">
            <v>#N/A</v>
          </cell>
        </row>
        <row r="13868">
          <cell r="A13868">
            <v>1220005147</v>
          </cell>
          <cell r="C13868" t="str">
            <v>FEKO</v>
          </cell>
          <cell r="F13868">
            <v>0</v>
          </cell>
          <cell r="G13868" t="str">
            <v>KG</v>
          </cell>
          <cell r="H13868">
            <v>0</v>
          </cell>
          <cell r="I13868" t="str">
            <v>KG</v>
          </cell>
          <cell r="J13868" t="str">
            <v>STEUERUNG U42X COMPACT 1355-40</v>
          </cell>
          <cell r="K13868">
            <v>1210</v>
          </cell>
          <cell r="L13868">
            <v>10</v>
          </cell>
          <cell r="M13868">
            <v>1200</v>
          </cell>
          <cell r="N13868">
            <v>1200</v>
          </cell>
          <cell r="O13868">
            <v>99</v>
          </cell>
          <cell r="P13868" t="str">
            <v>DER</v>
          </cell>
          <cell r="Q13868" t="str">
            <v>ZU</v>
          </cell>
          <cell r="S13868">
            <v>50</v>
          </cell>
          <cell r="U13868">
            <v>52</v>
          </cell>
          <cell r="W13868">
            <v>1.300100004E+17</v>
          </cell>
          <cell r="X13868">
            <v>8301.6</v>
          </cell>
          <cell r="Y13868" t="str">
            <v>CH</v>
          </cell>
          <cell r="AA13868">
            <v>2</v>
          </cell>
          <cell r="AB13868">
            <v>10</v>
          </cell>
          <cell r="AC13868" t="str">
            <v>ST</v>
          </cell>
          <cell r="AG13868">
            <v>1220005147</v>
          </cell>
          <cell r="AK13868" t="e">
            <v>#N/A</v>
          </cell>
        </row>
        <row r="13869">
          <cell r="A13869">
            <v>1220005148</v>
          </cell>
          <cell r="C13869" t="str">
            <v>FEKO</v>
          </cell>
          <cell r="D13869" t="str">
            <v>X</v>
          </cell>
          <cell r="E13869" t="str">
            <v>X</v>
          </cell>
          <cell r="F13869">
            <v>0</v>
          </cell>
          <cell r="G13869" t="str">
            <v>KG</v>
          </cell>
          <cell r="H13869">
            <v>0</v>
          </cell>
          <cell r="I13869" t="str">
            <v>KG</v>
          </cell>
          <cell r="J13869" t="str">
            <v>99STEUERUNG U41X REMOTE 1355-41</v>
          </cell>
          <cell r="K13869">
            <v>1210</v>
          </cell>
          <cell r="L13869">
            <v>10</v>
          </cell>
          <cell r="M13869">
            <v>1200</v>
          </cell>
          <cell r="N13869">
            <v>1200</v>
          </cell>
          <cell r="O13869">
            <v>99</v>
          </cell>
          <cell r="P13869" t="str">
            <v>DER</v>
          </cell>
          <cell r="Q13869" t="str">
            <v>ZU</v>
          </cell>
          <cell r="S13869">
            <v>99</v>
          </cell>
          <cell r="T13869">
            <v>99</v>
          </cell>
          <cell r="U13869">
            <v>90</v>
          </cell>
          <cell r="W13869">
            <v>1.300100004E+17</v>
          </cell>
          <cell r="X13869">
            <v>8301.6</v>
          </cell>
          <cell r="Y13869" t="str">
            <v>CH</v>
          </cell>
          <cell r="AA13869">
            <v>2</v>
          </cell>
          <cell r="AB13869">
            <v>10</v>
          </cell>
          <cell r="AC13869" t="str">
            <v>ST</v>
          </cell>
          <cell r="AG13869">
            <v>1220005148</v>
          </cell>
          <cell r="AK13869" t="e">
            <v>#N/A</v>
          </cell>
        </row>
        <row r="13870">
          <cell r="A13870">
            <v>1220005152</v>
          </cell>
          <cell r="B13870" t="str">
            <v>1372-0</v>
          </cell>
          <cell r="C13870" t="str">
            <v>LORE</v>
          </cell>
          <cell r="D13870" t="str">
            <v>X</v>
          </cell>
          <cell r="E13870" t="str">
            <v>X</v>
          </cell>
          <cell r="F13870">
            <v>0</v>
          </cell>
          <cell r="G13870" t="str">
            <v>KG</v>
          </cell>
          <cell r="H13870">
            <v>0</v>
          </cell>
          <cell r="I13870" t="str">
            <v>KG</v>
          </cell>
          <cell r="J13870" t="str">
            <v>99ELO MANAGER LIZENZRÜCKVERGÜTUNG 1372-0</v>
          </cell>
          <cell r="K13870">
            <v>1210</v>
          </cell>
          <cell r="L13870">
            <v>10</v>
          </cell>
          <cell r="M13870">
            <v>1200</v>
          </cell>
          <cell r="N13870">
            <v>1200</v>
          </cell>
          <cell r="O13870">
            <v>99</v>
          </cell>
          <cell r="S13870">
            <v>99</v>
          </cell>
          <cell r="T13870">
            <v>99</v>
          </cell>
          <cell r="U13870">
            <v>90</v>
          </cell>
          <cell r="W13870">
            <v>1.300500002E+17</v>
          </cell>
          <cell r="AA13870" t="str">
            <v>WERT</v>
          </cell>
          <cell r="AC13870" t="str">
            <v>ST</v>
          </cell>
          <cell r="AG13870">
            <v>1220005152</v>
          </cell>
          <cell r="AK13870" t="e">
            <v>#N/A</v>
          </cell>
        </row>
        <row r="13871">
          <cell r="A13871">
            <v>1220005163</v>
          </cell>
          <cell r="C13871" t="str">
            <v>HALB</v>
          </cell>
          <cell r="F13871">
            <v>0</v>
          </cell>
          <cell r="G13871" t="str">
            <v>KG</v>
          </cell>
          <cell r="H13871">
            <v>0</v>
          </cell>
          <cell r="I13871" t="str">
            <v>KG</v>
          </cell>
          <cell r="J13871" t="str">
            <v>STA/ROT.VNI 1515U.20-1/57.5/37.5</v>
          </cell>
          <cell r="K13871">
            <v>1210</v>
          </cell>
          <cell r="L13871">
            <v>10</v>
          </cell>
          <cell r="M13871">
            <v>1200</v>
          </cell>
          <cell r="N13871">
            <v>1200</v>
          </cell>
          <cell r="O13871">
            <v>99</v>
          </cell>
          <cell r="S13871">
            <v>50</v>
          </cell>
          <cell r="U13871">
            <v>52</v>
          </cell>
          <cell r="W13871">
            <v>1.101600001E+17</v>
          </cell>
          <cell r="Y13871" t="str">
            <v>CH</v>
          </cell>
          <cell r="AA13871" t="str">
            <v>NORM</v>
          </cell>
          <cell r="AB13871">
            <v>10</v>
          </cell>
          <cell r="AC13871" t="str">
            <v>ST</v>
          </cell>
          <cell r="AE13871" t="str">
            <v>1515U.20-1/.../...</v>
          </cell>
          <cell r="AG13871">
            <v>1220005163</v>
          </cell>
          <cell r="AK13871" t="e">
            <v>#N/A</v>
          </cell>
        </row>
        <row r="13872">
          <cell r="A13872">
            <v>1220005164</v>
          </cell>
          <cell r="C13872" t="str">
            <v>HALB</v>
          </cell>
          <cell r="F13872">
            <v>0</v>
          </cell>
          <cell r="G13872" t="str">
            <v>KG</v>
          </cell>
          <cell r="H13872">
            <v>0</v>
          </cell>
          <cell r="I13872" t="str">
            <v>KG</v>
          </cell>
          <cell r="J13872" t="str">
            <v>SCHLÜSSELROH. 1007EL.23-11FA</v>
          </cell>
          <cell r="K13872">
            <v>1210</v>
          </cell>
          <cell r="L13872">
            <v>10</v>
          </cell>
          <cell r="M13872">
            <v>1200</v>
          </cell>
          <cell r="N13872">
            <v>1200</v>
          </cell>
          <cell r="O13872">
            <v>99</v>
          </cell>
          <cell r="S13872">
            <v>50</v>
          </cell>
          <cell r="U13872">
            <v>52</v>
          </cell>
          <cell r="W13872">
            <v>1.101600001E+17</v>
          </cell>
          <cell r="X13872">
            <v>8301.7000000000007</v>
          </cell>
          <cell r="Y13872" t="str">
            <v>CH</v>
          </cell>
          <cell r="AA13872" t="str">
            <v>NORM</v>
          </cell>
          <cell r="AB13872">
            <v>10</v>
          </cell>
          <cell r="AC13872" t="str">
            <v>ST</v>
          </cell>
          <cell r="AE13872" t="str">
            <v>1007EL.23-11FA</v>
          </cell>
          <cell r="AG13872">
            <v>1220005164</v>
          </cell>
          <cell r="AK13872" t="e">
            <v>#N/A</v>
          </cell>
        </row>
        <row r="13873">
          <cell r="A13873">
            <v>1220005165</v>
          </cell>
          <cell r="C13873" t="str">
            <v>HALB</v>
          </cell>
          <cell r="F13873">
            <v>0</v>
          </cell>
          <cell r="G13873" t="str">
            <v>KG</v>
          </cell>
          <cell r="H13873">
            <v>0</v>
          </cell>
          <cell r="I13873" t="str">
            <v>KG</v>
          </cell>
          <cell r="J13873" t="str">
            <v>SCHLÜSSELROH. 1007EL.23-11FB</v>
          </cell>
          <cell r="K13873">
            <v>1210</v>
          </cell>
          <cell r="L13873">
            <v>10</v>
          </cell>
          <cell r="M13873">
            <v>1200</v>
          </cell>
          <cell r="N13873">
            <v>1200</v>
          </cell>
          <cell r="O13873">
            <v>99</v>
          </cell>
          <cell r="S13873">
            <v>50</v>
          </cell>
          <cell r="U13873">
            <v>52</v>
          </cell>
          <cell r="W13873">
            <v>1.101600001E+17</v>
          </cell>
          <cell r="X13873">
            <v>8301.7000000000007</v>
          </cell>
          <cell r="Y13873" t="str">
            <v>CH</v>
          </cell>
          <cell r="AA13873" t="str">
            <v>NORM</v>
          </cell>
          <cell r="AB13873">
            <v>10</v>
          </cell>
          <cell r="AC13873" t="str">
            <v>ST</v>
          </cell>
          <cell r="AE13873" t="str">
            <v>1007EL.23-11FB</v>
          </cell>
          <cell r="AG13873">
            <v>1220005165</v>
          </cell>
          <cell r="AK13873" t="e">
            <v>#N/A</v>
          </cell>
        </row>
        <row r="13874">
          <cell r="A13874">
            <v>1220005166</v>
          </cell>
          <cell r="C13874" t="str">
            <v>HALB</v>
          </cell>
          <cell r="F13874">
            <v>0</v>
          </cell>
          <cell r="G13874" t="str">
            <v>KG</v>
          </cell>
          <cell r="H13874">
            <v>0</v>
          </cell>
          <cell r="I13874" t="str">
            <v>KG</v>
          </cell>
          <cell r="J13874" t="str">
            <v>SCHLÜSSELROH. 1007EL.23-11F</v>
          </cell>
          <cell r="K13874">
            <v>1210</v>
          </cell>
          <cell r="L13874">
            <v>10</v>
          </cell>
          <cell r="M13874">
            <v>1200</v>
          </cell>
          <cell r="N13874">
            <v>1200</v>
          </cell>
          <cell r="O13874">
            <v>99</v>
          </cell>
          <cell r="S13874">
            <v>50</v>
          </cell>
          <cell r="U13874">
            <v>52</v>
          </cell>
          <cell r="W13874">
            <v>1.101600001E+17</v>
          </cell>
          <cell r="Y13874" t="str">
            <v>CH</v>
          </cell>
          <cell r="AA13874" t="str">
            <v>NORM</v>
          </cell>
          <cell r="AB13874">
            <v>10</v>
          </cell>
          <cell r="AC13874" t="str">
            <v>ST</v>
          </cell>
          <cell r="AE13874" t="str">
            <v>1007EL.23-11F</v>
          </cell>
          <cell r="AG13874">
            <v>1220005166</v>
          </cell>
          <cell r="AK13874" t="e">
            <v>#N/A</v>
          </cell>
        </row>
        <row r="13875">
          <cell r="A13875">
            <v>1220005180</v>
          </cell>
          <cell r="B13875" t="str">
            <v>1913-4S/PAT</v>
          </cell>
          <cell r="C13875" t="str">
            <v>HALF</v>
          </cell>
          <cell r="F13875">
            <v>0</v>
          </cell>
          <cell r="G13875" t="str">
            <v>KG</v>
          </cell>
          <cell r="H13875">
            <v>0</v>
          </cell>
          <cell r="I13875" t="str">
            <v>KG</v>
          </cell>
          <cell r="J13875" t="str">
            <v>SCHLIESSKAST. 1213/4S/1913-4S PAT</v>
          </cell>
          <cell r="K13875">
            <v>1210</v>
          </cell>
          <cell r="L13875">
            <v>10</v>
          </cell>
          <cell r="M13875">
            <v>1200</v>
          </cell>
          <cell r="N13875">
            <v>1200</v>
          </cell>
          <cell r="O13875">
            <v>14</v>
          </cell>
          <cell r="P13875" t="str">
            <v>K00</v>
          </cell>
          <cell r="Q13875" t="str">
            <v>ZU</v>
          </cell>
          <cell r="R13875">
            <v>102</v>
          </cell>
          <cell r="S13875">
            <v>50</v>
          </cell>
          <cell r="U13875">
            <v>50</v>
          </cell>
          <cell r="W13875">
            <v>1.101600001E+17</v>
          </cell>
          <cell r="X13875">
            <v>8301.6</v>
          </cell>
          <cell r="Y13875" t="str">
            <v>AT</v>
          </cell>
          <cell r="AA13875" t="str">
            <v>NORM</v>
          </cell>
          <cell r="AB13875">
            <v>10</v>
          </cell>
          <cell r="AC13875" t="str">
            <v>ST</v>
          </cell>
          <cell r="AE13875" t="str">
            <v>1913-4S PAT</v>
          </cell>
          <cell r="AG13875">
            <v>1220005180</v>
          </cell>
          <cell r="AK13875" t="e">
            <v>#N/A</v>
          </cell>
        </row>
        <row r="13876">
          <cell r="A13876">
            <v>1220005182</v>
          </cell>
          <cell r="B13876" t="str">
            <v>1263CB</v>
          </cell>
          <cell r="C13876" t="str">
            <v>FEKO</v>
          </cell>
          <cell r="F13876">
            <v>0</v>
          </cell>
          <cell r="G13876" t="str">
            <v>KG</v>
          </cell>
          <cell r="H13876">
            <v>0</v>
          </cell>
          <cell r="I13876" t="str">
            <v>KG</v>
          </cell>
          <cell r="J13876" t="str">
            <v>SCHLÜSSELSCHALTER 448004000 1263CB</v>
          </cell>
          <cell r="K13876">
            <v>1210</v>
          </cell>
          <cell r="L13876">
            <v>10</v>
          </cell>
          <cell r="M13876">
            <v>1200</v>
          </cell>
          <cell r="N13876">
            <v>1200</v>
          </cell>
          <cell r="O13876">
            <v>13</v>
          </cell>
          <cell r="P13876" t="str">
            <v>K08</v>
          </cell>
          <cell r="Q13876" t="str">
            <v>ST</v>
          </cell>
          <cell r="S13876">
            <v>50</v>
          </cell>
          <cell r="U13876">
            <v>50</v>
          </cell>
          <cell r="W13876">
            <v>1.100100003E+17</v>
          </cell>
          <cell r="X13876">
            <v>8301.4</v>
          </cell>
          <cell r="Y13876" t="str">
            <v>CH</v>
          </cell>
          <cell r="AA13876">
            <v>2</v>
          </cell>
          <cell r="AB13876">
            <v>10</v>
          </cell>
          <cell r="AC13876" t="str">
            <v>ST</v>
          </cell>
          <cell r="AE13876" t="str">
            <v>1263CB</v>
          </cell>
          <cell r="AG13876">
            <v>1220005182</v>
          </cell>
          <cell r="AK13876" t="e">
            <v>#N/A</v>
          </cell>
        </row>
        <row r="13877">
          <cell r="A13877">
            <v>1220005183</v>
          </cell>
          <cell r="B13877" t="str">
            <v>1263BC</v>
          </cell>
          <cell r="C13877" t="str">
            <v>FEKO</v>
          </cell>
          <cell r="F13877">
            <v>0</v>
          </cell>
          <cell r="G13877" t="str">
            <v>KG</v>
          </cell>
          <cell r="H13877">
            <v>0</v>
          </cell>
          <cell r="I13877" t="str">
            <v>KG</v>
          </cell>
          <cell r="J13877" t="str">
            <v>SCHLÜSSELSCHALTER 448003000 1263BC</v>
          </cell>
          <cell r="K13877">
            <v>1210</v>
          </cell>
          <cell r="L13877">
            <v>10</v>
          </cell>
          <cell r="M13877">
            <v>1200</v>
          </cell>
          <cell r="N13877">
            <v>1200</v>
          </cell>
          <cell r="O13877">
            <v>8</v>
          </cell>
          <cell r="P13877" t="str">
            <v>K26</v>
          </cell>
          <cell r="Q13877" t="str">
            <v>ST</v>
          </cell>
          <cell r="S13877">
            <v>50</v>
          </cell>
          <cell r="U13877">
            <v>50</v>
          </cell>
          <cell r="W13877">
            <v>1.100300001E+17</v>
          </cell>
          <cell r="X13877">
            <v>8301.4</v>
          </cell>
          <cell r="Y13877" t="str">
            <v>CH</v>
          </cell>
          <cell r="AA13877">
            <v>2</v>
          </cell>
          <cell r="AB13877">
            <v>10</v>
          </cell>
          <cell r="AC13877" t="str">
            <v>ST</v>
          </cell>
          <cell r="AE13877" t="str">
            <v>1263BC</v>
          </cell>
          <cell r="AG13877">
            <v>1220005183</v>
          </cell>
          <cell r="AK13877" t="e">
            <v>#N/A</v>
          </cell>
        </row>
        <row r="13878">
          <cell r="A13878">
            <v>1220005189</v>
          </cell>
          <cell r="C13878" t="str">
            <v>HALF</v>
          </cell>
          <cell r="F13878">
            <v>0</v>
          </cell>
          <cell r="G13878" t="str">
            <v>KG</v>
          </cell>
          <cell r="H13878">
            <v>0</v>
          </cell>
          <cell r="I13878" t="str">
            <v>KG</v>
          </cell>
          <cell r="J13878" t="str">
            <v>BA ELO PROGRAMMER KSW1ELOM.0009</v>
          </cell>
          <cell r="K13878">
            <v>1210</v>
          </cell>
          <cell r="L13878">
            <v>10</v>
          </cell>
          <cell r="M13878">
            <v>1200</v>
          </cell>
          <cell r="N13878">
            <v>1200</v>
          </cell>
          <cell r="O13878">
            <v>99</v>
          </cell>
          <cell r="S13878">
            <v>50</v>
          </cell>
          <cell r="U13878">
            <v>52</v>
          </cell>
          <cell r="W13878">
            <v>1.201100001E+17</v>
          </cell>
          <cell r="Y13878" t="str">
            <v>CH</v>
          </cell>
          <cell r="AA13878" t="str">
            <v>NORM</v>
          </cell>
          <cell r="AB13878">
            <v>10</v>
          </cell>
          <cell r="AC13878" t="str">
            <v>ST</v>
          </cell>
          <cell r="AG13878">
            <v>1220005189</v>
          </cell>
          <cell r="AK13878" t="e">
            <v>#N/A</v>
          </cell>
        </row>
        <row r="13879">
          <cell r="A13879">
            <v>1220005196</v>
          </cell>
          <cell r="C13879" t="str">
            <v>HALF</v>
          </cell>
          <cell r="D13879" t="str">
            <v>X</v>
          </cell>
          <cell r="E13879" t="str">
            <v>X</v>
          </cell>
          <cell r="F13879">
            <v>0</v>
          </cell>
          <cell r="G13879" t="str">
            <v>KG</v>
          </cell>
          <cell r="H13879">
            <v>0</v>
          </cell>
          <cell r="I13879" t="str">
            <v>KG</v>
          </cell>
          <cell r="J13879" t="str">
            <v>99KABELHALTER 1363-14</v>
          </cell>
          <cell r="K13879">
            <v>1210</v>
          </cell>
          <cell r="L13879">
            <v>10</v>
          </cell>
          <cell r="M13879">
            <v>1200</v>
          </cell>
          <cell r="N13879">
            <v>1200</v>
          </cell>
          <cell r="O13879">
            <v>99</v>
          </cell>
          <cell r="P13879" t="str">
            <v>K00</v>
          </cell>
          <cell r="Q13879" t="str">
            <v>ZU</v>
          </cell>
          <cell r="S13879">
            <v>99</v>
          </cell>
          <cell r="T13879">
            <v>99</v>
          </cell>
          <cell r="U13879">
            <v>90</v>
          </cell>
          <cell r="W13879">
            <v>1.201100001E+17</v>
          </cell>
          <cell r="X13879">
            <v>8301.4</v>
          </cell>
          <cell r="Y13879" t="str">
            <v>CH</v>
          </cell>
          <cell r="AA13879" t="str">
            <v>NORM</v>
          </cell>
          <cell r="AB13879">
            <v>10</v>
          </cell>
          <cell r="AC13879" t="str">
            <v>ST</v>
          </cell>
          <cell r="AE13879" t="str">
            <v>1363-14</v>
          </cell>
          <cell r="AG13879">
            <v>1220005196</v>
          </cell>
          <cell r="AK13879" t="e">
            <v>#N/A</v>
          </cell>
        </row>
        <row r="13880">
          <cell r="A13880">
            <v>1220005200</v>
          </cell>
          <cell r="C13880" t="str">
            <v>HALF</v>
          </cell>
          <cell r="D13880" t="str">
            <v>X</v>
          </cell>
          <cell r="E13880" t="str">
            <v>X</v>
          </cell>
          <cell r="F13880">
            <v>0</v>
          </cell>
          <cell r="G13880" t="str">
            <v>KG</v>
          </cell>
          <cell r="H13880">
            <v>0</v>
          </cell>
          <cell r="I13880" t="str">
            <v>KG</v>
          </cell>
          <cell r="J13880" t="str">
            <v>99BA ELO PROGRAMMER KSW1ELOP.0007</v>
          </cell>
          <cell r="K13880">
            <v>1210</v>
          </cell>
          <cell r="L13880">
            <v>10</v>
          </cell>
          <cell r="M13880">
            <v>1200</v>
          </cell>
          <cell r="N13880">
            <v>1200</v>
          </cell>
          <cell r="O13880">
            <v>99</v>
          </cell>
          <cell r="S13880">
            <v>99</v>
          </cell>
          <cell r="T13880">
            <v>99</v>
          </cell>
          <cell r="U13880">
            <v>90</v>
          </cell>
          <cell r="W13880">
            <v>1.201100001E+17</v>
          </cell>
          <cell r="Y13880" t="str">
            <v>CH</v>
          </cell>
          <cell r="AA13880" t="str">
            <v>NORM</v>
          </cell>
          <cell r="AB13880">
            <v>10</v>
          </cell>
          <cell r="AC13880" t="str">
            <v>ST</v>
          </cell>
          <cell r="AG13880">
            <v>1220005200</v>
          </cell>
          <cell r="AK13880" t="e">
            <v>#N/A</v>
          </cell>
        </row>
        <row r="13881">
          <cell r="A13881">
            <v>1220005201</v>
          </cell>
          <cell r="C13881" t="str">
            <v>HALF</v>
          </cell>
          <cell r="F13881">
            <v>0</v>
          </cell>
          <cell r="G13881" t="str">
            <v>KG</v>
          </cell>
          <cell r="H13881">
            <v>0</v>
          </cell>
          <cell r="I13881" t="str">
            <v>KG</v>
          </cell>
          <cell r="J13881" t="str">
            <v>BA ELO PROGRAMMER KSW1ELOP.0008</v>
          </cell>
          <cell r="K13881">
            <v>1210</v>
          </cell>
          <cell r="L13881">
            <v>10</v>
          </cell>
          <cell r="M13881">
            <v>1200</v>
          </cell>
          <cell r="N13881">
            <v>1200</v>
          </cell>
          <cell r="O13881">
            <v>99</v>
          </cell>
          <cell r="S13881">
            <v>50</v>
          </cell>
          <cell r="U13881">
            <v>52</v>
          </cell>
          <cell r="W13881">
            <v>1.201100001E+17</v>
          </cell>
          <cell r="Y13881" t="str">
            <v>CH</v>
          </cell>
          <cell r="AA13881" t="str">
            <v>NORM</v>
          </cell>
          <cell r="AB13881">
            <v>10</v>
          </cell>
          <cell r="AC13881" t="str">
            <v>ST</v>
          </cell>
          <cell r="AG13881">
            <v>1220005201</v>
          </cell>
          <cell r="AK13881" t="e">
            <v>#N/A</v>
          </cell>
        </row>
        <row r="13882">
          <cell r="A13882">
            <v>1220005202</v>
          </cell>
          <cell r="C13882" t="str">
            <v>HALF</v>
          </cell>
          <cell r="F13882">
            <v>0</v>
          </cell>
          <cell r="G13882" t="str">
            <v>KG</v>
          </cell>
          <cell r="H13882">
            <v>0</v>
          </cell>
          <cell r="I13882" t="str">
            <v>KG</v>
          </cell>
          <cell r="J13882" t="str">
            <v>BA ELO PROGRAMMER KSW1ELOM.0010</v>
          </cell>
          <cell r="K13882">
            <v>1210</v>
          </cell>
          <cell r="L13882">
            <v>10</v>
          </cell>
          <cell r="M13882">
            <v>1200</v>
          </cell>
          <cell r="N13882">
            <v>1200</v>
          </cell>
          <cell r="O13882">
            <v>99</v>
          </cell>
          <cell r="S13882">
            <v>50</v>
          </cell>
          <cell r="U13882">
            <v>52</v>
          </cell>
          <cell r="W13882">
            <v>1.201100001E+17</v>
          </cell>
          <cell r="Y13882" t="str">
            <v>CH</v>
          </cell>
          <cell r="AA13882" t="str">
            <v>NORM</v>
          </cell>
          <cell r="AB13882">
            <v>10</v>
          </cell>
          <cell r="AC13882" t="str">
            <v>ST</v>
          </cell>
          <cell r="AG13882">
            <v>1220005202</v>
          </cell>
          <cell r="AK13882" t="e">
            <v>#N/A</v>
          </cell>
        </row>
        <row r="13883">
          <cell r="A13883">
            <v>1220005215</v>
          </cell>
          <cell r="B13883" t="str">
            <v>1363ELC-42</v>
          </cell>
          <cell r="C13883" t="str">
            <v>FEKO</v>
          </cell>
          <cell r="D13883" t="str">
            <v>X</v>
          </cell>
          <cell r="E13883" t="str">
            <v>X</v>
          </cell>
          <cell r="F13883">
            <v>0</v>
          </cell>
          <cell r="G13883" t="str">
            <v>KG</v>
          </cell>
          <cell r="H13883">
            <v>0</v>
          </cell>
          <cell r="I13883" t="str">
            <v>KG</v>
          </cell>
          <cell r="J13883" t="str">
            <v>99KABA ELO PROGRAMMER SET 1363ELC-42</v>
          </cell>
          <cell r="K13883">
            <v>1210</v>
          </cell>
          <cell r="L13883">
            <v>10</v>
          </cell>
          <cell r="M13883">
            <v>1200</v>
          </cell>
          <cell r="N13883">
            <v>1200</v>
          </cell>
          <cell r="O13883">
            <v>99</v>
          </cell>
          <cell r="P13883" t="str">
            <v>K00</v>
          </cell>
          <cell r="Q13883" t="str">
            <v>ZU</v>
          </cell>
          <cell r="S13883">
            <v>99</v>
          </cell>
          <cell r="T13883">
            <v>99</v>
          </cell>
          <cell r="U13883">
            <v>90</v>
          </cell>
          <cell r="W13883">
            <v>1.300400001E+17</v>
          </cell>
          <cell r="X13883">
            <v>8471.9</v>
          </cell>
          <cell r="Y13883" t="str">
            <v>CH</v>
          </cell>
          <cell r="AA13883">
            <v>2</v>
          </cell>
          <cell r="AB13883">
            <v>10</v>
          </cell>
          <cell r="AC13883" t="str">
            <v>ST</v>
          </cell>
          <cell r="AE13883" t="str">
            <v>1363ELC-42</v>
          </cell>
          <cell r="AG13883">
            <v>1220005215</v>
          </cell>
          <cell r="AK13883" t="e">
            <v>#N/A</v>
          </cell>
        </row>
        <row r="13884">
          <cell r="A13884">
            <v>1220005218</v>
          </cell>
          <cell r="B13884" t="str">
            <v>F6659</v>
          </cell>
          <cell r="C13884" t="str">
            <v>VERP</v>
          </cell>
          <cell r="F13884">
            <v>0</v>
          </cell>
          <cell r="G13884" t="str">
            <v>KG</v>
          </cell>
          <cell r="H13884">
            <v>0</v>
          </cell>
          <cell r="I13884" t="str">
            <v>KG</v>
          </cell>
          <cell r="J13884" t="str">
            <v>STYROPOR-PALETT GEMINI INSERT F6659.000</v>
          </cell>
          <cell r="K13884">
            <v>1210</v>
          </cell>
          <cell r="L13884">
            <v>10</v>
          </cell>
          <cell r="M13884">
            <v>1200</v>
          </cell>
          <cell r="N13884">
            <v>1200</v>
          </cell>
          <cell r="O13884">
            <v>14</v>
          </cell>
          <cell r="P13884" t="str">
            <v>K00</v>
          </cell>
          <cell r="Q13884" t="str">
            <v>ZU</v>
          </cell>
          <cell r="R13884">
            <v>501</v>
          </cell>
          <cell r="S13884">
            <v>50</v>
          </cell>
          <cell r="U13884">
            <v>50</v>
          </cell>
          <cell r="W13884">
            <v>1.700200005E+17</v>
          </cell>
          <cell r="X13884">
            <v>3923.9</v>
          </cell>
          <cell r="Y13884" t="str">
            <v>CH</v>
          </cell>
          <cell r="AA13884" t="str">
            <v>NORM</v>
          </cell>
          <cell r="AB13884">
            <v>10</v>
          </cell>
          <cell r="AC13884" t="str">
            <v>ST</v>
          </cell>
          <cell r="AG13884">
            <v>1220005218</v>
          </cell>
          <cell r="AK13884" t="e">
            <v>#N/A</v>
          </cell>
        </row>
        <row r="13885">
          <cell r="A13885">
            <v>1220005221</v>
          </cell>
          <cell r="C13885" t="str">
            <v>HALB</v>
          </cell>
          <cell r="F13885">
            <v>0</v>
          </cell>
          <cell r="G13885" t="str">
            <v>KG</v>
          </cell>
          <cell r="H13885">
            <v>0</v>
          </cell>
          <cell r="I13885" t="str">
            <v>KG</v>
          </cell>
          <cell r="J13885" t="str">
            <v>BOLZEN 1415F-2/20</v>
          </cell>
          <cell r="K13885">
            <v>1210</v>
          </cell>
          <cell r="L13885">
            <v>10</v>
          </cell>
          <cell r="M13885">
            <v>1200</v>
          </cell>
          <cell r="N13885">
            <v>1200</v>
          </cell>
          <cell r="O13885">
            <v>99</v>
          </cell>
          <cell r="S13885">
            <v>50</v>
          </cell>
          <cell r="U13885">
            <v>52</v>
          </cell>
          <cell r="W13885">
            <v>1.101600001E+17</v>
          </cell>
          <cell r="Y13885" t="str">
            <v>CH</v>
          </cell>
          <cell r="AA13885" t="str">
            <v>NORM</v>
          </cell>
          <cell r="AC13885" t="str">
            <v>ST</v>
          </cell>
          <cell r="AE13885" t="str">
            <v>1415F-2/...</v>
          </cell>
          <cell r="AG13885">
            <v>1220005221</v>
          </cell>
          <cell r="AK13885" t="e">
            <v>#N/A</v>
          </cell>
        </row>
        <row r="13886">
          <cell r="A13886">
            <v>1220005223</v>
          </cell>
          <cell r="B13886" t="str">
            <v>1142-17</v>
          </cell>
          <cell r="C13886" t="str">
            <v>HALF</v>
          </cell>
          <cell r="F13886">
            <v>0</v>
          </cell>
          <cell r="G13886" t="str">
            <v>KG</v>
          </cell>
          <cell r="H13886">
            <v>0</v>
          </cell>
          <cell r="I13886" t="str">
            <v>KG</v>
          </cell>
          <cell r="J13886" t="str">
            <v>ABDECKUNG 1142-17</v>
          </cell>
          <cell r="K13886">
            <v>1210</v>
          </cell>
          <cell r="L13886">
            <v>10</v>
          </cell>
          <cell r="M13886">
            <v>1200</v>
          </cell>
          <cell r="N13886">
            <v>1200</v>
          </cell>
          <cell r="O13886">
            <v>14</v>
          </cell>
          <cell r="P13886" t="str">
            <v>K00</v>
          </cell>
          <cell r="Q13886" t="str">
            <v>ZU</v>
          </cell>
          <cell r="R13886">
            <v>200</v>
          </cell>
          <cell r="S13886">
            <v>50</v>
          </cell>
          <cell r="U13886">
            <v>50</v>
          </cell>
          <cell r="W13886">
            <v>1.201100001E+17</v>
          </cell>
          <cell r="X13886">
            <v>8301.4</v>
          </cell>
          <cell r="Y13886" t="str">
            <v>CH</v>
          </cell>
          <cell r="AA13886" t="str">
            <v>NORM</v>
          </cell>
          <cell r="AB13886">
            <v>10</v>
          </cell>
          <cell r="AC13886" t="str">
            <v>ST</v>
          </cell>
          <cell r="AE13886" t="str">
            <v>1142-17</v>
          </cell>
          <cell r="AG13886">
            <v>1220005223</v>
          </cell>
          <cell r="AK13886" t="e">
            <v>#N/A</v>
          </cell>
        </row>
        <row r="13887">
          <cell r="A13887">
            <v>1220005224</v>
          </cell>
          <cell r="B13887" t="str">
            <v>1603ELC</v>
          </cell>
          <cell r="C13887" t="str">
            <v>FEKO</v>
          </cell>
          <cell r="F13887">
            <v>0</v>
          </cell>
          <cell r="G13887" t="str">
            <v>KG</v>
          </cell>
          <cell r="H13887">
            <v>0</v>
          </cell>
          <cell r="I13887" t="str">
            <v>KG</v>
          </cell>
          <cell r="J13887" t="str">
            <v>VERSPERRKOPF KPL. 1603ELC</v>
          </cell>
          <cell r="K13887">
            <v>1210</v>
          </cell>
          <cell r="L13887">
            <v>10</v>
          </cell>
          <cell r="M13887">
            <v>1200</v>
          </cell>
          <cell r="N13887">
            <v>1200</v>
          </cell>
          <cell r="O13887">
            <v>19</v>
          </cell>
          <cell r="P13887" t="str">
            <v>Z00</v>
          </cell>
          <cell r="Q13887" t="str">
            <v>ST</v>
          </cell>
          <cell r="S13887">
            <v>50</v>
          </cell>
          <cell r="U13887">
            <v>50</v>
          </cell>
          <cell r="W13887">
            <v>1.300100002E+17</v>
          </cell>
          <cell r="X13887">
            <v>8301.4</v>
          </cell>
          <cell r="Y13887" t="str">
            <v>CH</v>
          </cell>
          <cell r="AA13887">
            <v>2</v>
          </cell>
          <cell r="AB13887">
            <v>10</v>
          </cell>
          <cell r="AC13887" t="str">
            <v>ST</v>
          </cell>
          <cell r="AE13887" t="str">
            <v>1603ELC</v>
          </cell>
          <cell r="AG13887">
            <v>1220005224</v>
          </cell>
          <cell r="AK13887" t="e">
            <v>#N/A</v>
          </cell>
        </row>
        <row r="13888">
          <cell r="A13888">
            <v>1220005240</v>
          </cell>
          <cell r="B13888" t="str">
            <v>1415F-2/10</v>
          </cell>
          <cell r="C13888" t="str">
            <v>HALB</v>
          </cell>
          <cell r="F13888">
            <v>0</v>
          </cell>
          <cell r="G13888" t="str">
            <v>KG</v>
          </cell>
          <cell r="H13888">
            <v>0</v>
          </cell>
          <cell r="I13888" t="str">
            <v>KG</v>
          </cell>
          <cell r="J13888" t="str">
            <v>BOLZEN 1415F-2/10</v>
          </cell>
          <cell r="K13888">
            <v>1210</v>
          </cell>
          <cell r="L13888">
            <v>10</v>
          </cell>
          <cell r="M13888">
            <v>1200</v>
          </cell>
          <cell r="N13888">
            <v>1200</v>
          </cell>
          <cell r="O13888">
            <v>99</v>
          </cell>
          <cell r="P13888" t="str">
            <v>K00</v>
          </cell>
          <cell r="Q13888" t="str">
            <v>ZU</v>
          </cell>
          <cell r="S13888">
            <v>50</v>
          </cell>
          <cell r="U13888">
            <v>50</v>
          </cell>
          <cell r="W13888">
            <v>1.101600001E+17</v>
          </cell>
          <cell r="Y13888" t="str">
            <v>CH</v>
          </cell>
          <cell r="AA13888" t="str">
            <v>NORM</v>
          </cell>
          <cell r="AC13888" t="str">
            <v>ST</v>
          </cell>
          <cell r="AE13888" t="str">
            <v>1415F-2/...</v>
          </cell>
          <cell r="AG13888">
            <v>1220005240</v>
          </cell>
          <cell r="AK13888" t="e">
            <v>#N/A</v>
          </cell>
        </row>
        <row r="13889">
          <cell r="A13889">
            <v>1220005245</v>
          </cell>
          <cell r="C13889" t="str">
            <v>HALB</v>
          </cell>
          <cell r="F13889">
            <v>0</v>
          </cell>
          <cell r="G13889" t="str">
            <v>KG</v>
          </cell>
          <cell r="H13889">
            <v>0</v>
          </cell>
          <cell r="I13889" t="str">
            <v>KG</v>
          </cell>
          <cell r="J13889" t="str">
            <v>STEGABDECKUNG 1515ELC/ELC-4</v>
          </cell>
          <cell r="K13889">
            <v>1210</v>
          </cell>
          <cell r="L13889">
            <v>10</v>
          </cell>
          <cell r="M13889">
            <v>1200</v>
          </cell>
          <cell r="N13889">
            <v>1200</v>
          </cell>
          <cell r="O13889">
            <v>99</v>
          </cell>
          <cell r="S13889">
            <v>50</v>
          </cell>
          <cell r="U13889">
            <v>52</v>
          </cell>
          <cell r="W13889">
            <v>1.101600001E+17</v>
          </cell>
          <cell r="Y13889" t="str">
            <v>CH</v>
          </cell>
          <cell r="AA13889" t="str">
            <v>NORM</v>
          </cell>
          <cell r="AB13889">
            <v>10</v>
          </cell>
          <cell r="AC13889" t="str">
            <v>ST</v>
          </cell>
          <cell r="AE13889" t="str">
            <v>1515ELC/ELC-4</v>
          </cell>
          <cell r="AG13889">
            <v>1220005245</v>
          </cell>
          <cell r="AK13889" t="e">
            <v>#N/A</v>
          </cell>
        </row>
        <row r="13890">
          <cell r="A13890">
            <v>1220005246</v>
          </cell>
          <cell r="C13890" t="str">
            <v>HALB</v>
          </cell>
          <cell r="F13890">
            <v>0</v>
          </cell>
          <cell r="G13890" t="str">
            <v>KG</v>
          </cell>
          <cell r="H13890">
            <v>0</v>
          </cell>
          <cell r="I13890" t="str">
            <v>KG</v>
          </cell>
          <cell r="J13890" t="str">
            <v>KLEMMTEIL 1515ELC/ELC-5</v>
          </cell>
          <cell r="K13890">
            <v>1210</v>
          </cell>
          <cell r="L13890">
            <v>10</v>
          </cell>
          <cell r="M13890">
            <v>1200</v>
          </cell>
          <cell r="N13890">
            <v>1200</v>
          </cell>
          <cell r="O13890">
            <v>99</v>
          </cell>
          <cell r="S13890">
            <v>50</v>
          </cell>
          <cell r="U13890">
            <v>52</v>
          </cell>
          <cell r="W13890">
            <v>1.101600001E+17</v>
          </cell>
          <cell r="Y13890" t="str">
            <v>CH</v>
          </cell>
          <cell r="AA13890" t="str">
            <v>NORM</v>
          </cell>
          <cell r="AB13890">
            <v>10</v>
          </cell>
          <cell r="AC13890" t="str">
            <v>ST</v>
          </cell>
          <cell r="AE13890" t="str">
            <v>1515ELC/ELC-5</v>
          </cell>
          <cell r="AG13890">
            <v>1220005246</v>
          </cell>
          <cell r="AK13890" t="e">
            <v>#N/A</v>
          </cell>
        </row>
        <row r="13891">
          <cell r="A13891">
            <v>1220005265</v>
          </cell>
          <cell r="C13891" t="str">
            <v>HALF</v>
          </cell>
          <cell r="F13891">
            <v>0</v>
          </cell>
          <cell r="G13891" t="str">
            <v>KG</v>
          </cell>
          <cell r="H13891">
            <v>0</v>
          </cell>
          <cell r="I13891" t="str">
            <v>KG</v>
          </cell>
          <cell r="J13891" t="str">
            <v>91SCHEIBE 1515ELC/ELC-3</v>
          </cell>
          <cell r="K13891">
            <v>1210</v>
          </cell>
          <cell r="L13891">
            <v>10</v>
          </cell>
          <cell r="M13891">
            <v>1200</v>
          </cell>
          <cell r="N13891">
            <v>1200</v>
          </cell>
          <cell r="O13891">
            <v>99</v>
          </cell>
          <cell r="S13891">
            <v>91</v>
          </cell>
          <cell r="U13891">
            <v>52</v>
          </cell>
          <cell r="W13891">
            <v>1.101600001E+17</v>
          </cell>
          <cell r="Y13891" t="str">
            <v>CH</v>
          </cell>
          <cell r="AA13891" t="str">
            <v>NORM</v>
          </cell>
          <cell r="AB13891">
            <v>10</v>
          </cell>
          <cell r="AC13891" t="str">
            <v>ST</v>
          </cell>
          <cell r="AE13891" t="str">
            <v>1515ELC/ELC-3</v>
          </cell>
          <cell r="AG13891">
            <v>1220005265</v>
          </cell>
          <cell r="AK13891" t="e">
            <v>#N/A</v>
          </cell>
        </row>
        <row r="13892">
          <cell r="A13892">
            <v>1220005267</v>
          </cell>
          <cell r="B13892" t="str">
            <v>1515ELCELC</v>
          </cell>
          <cell r="C13892" t="str">
            <v>FEKO</v>
          </cell>
          <cell r="F13892">
            <v>0</v>
          </cell>
          <cell r="G13892" t="str">
            <v>KG</v>
          </cell>
          <cell r="H13892">
            <v>0</v>
          </cell>
          <cell r="I13892" t="str">
            <v>KG</v>
          </cell>
          <cell r="J13892" t="str">
            <v>EINBAU-DZ 1515ELCELC</v>
          </cell>
          <cell r="K13892">
            <v>1210</v>
          </cell>
          <cell r="L13892">
            <v>10</v>
          </cell>
          <cell r="M13892">
            <v>1200</v>
          </cell>
          <cell r="N13892">
            <v>1200</v>
          </cell>
          <cell r="O13892">
            <v>19</v>
          </cell>
          <cell r="P13892" t="str">
            <v>Z00</v>
          </cell>
          <cell r="Q13892" t="str">
            <v>ST</v>
          </cell>
          <cell r="S13892">
            <v>50</v>
          </cell>
          <cell r="U13892">
            <v>50</v>
          </cell>
          <cell r="W13892">
            <v>1.300100002E+17</v>
          </cell>
          <cell r="X13892">
            <v>8301.4</v>
          </cell>
          <cell r="Y13892" t="str">
            <v>CH</v>
          </cell>
          <cell r="AA13892">
            <v>2</v>
          </cell>
          <cell r="AB13892">
            <v>10</v>
          </cell>
          <cell r="AC13892" t="str">
            <v>ST</v>
          </cell>
          <cell r="AE13892" t="str">
            <v>1515ELC/ELC</v>
          </cell>
          <cell r="AG13892">
            <v>1220005267</v>
          </cell>
          <cell r="AK13892" t="e">
            <v>#N/A</v>
          </cell>
        </row>
        <row r="13893">
          <cell r="A13893">
            <v>1220005271</v>
          </cell>
          <cell r="B13893" t="str">
            <v>1603-14</v>
          </cell>
          <cell r="C13893" t="str">
            <v>HALF</v>
          </cell>
          <cell r="F13893">
            <v>0</v>
          </cell>
          <cell r="G13893" t="str">
            <v>KG</v>
          </cell>
          <cell r="H13893">
            <v>0</v>
          </cell>
          <cell r="I13893" t="str">
            <v>KG</v>
          </cell>
          <cell r="J13893" t="str">
            <v>ADAPTER ZU 1601 (140MM) 1603-14</v>
          </cell>
          <cell r="K13893">
            <v>1210</v>
          </cell>
          <cell r="L13893">
            <v>10</v>
          </cell>
          <cell r="M13893">
            <v>1200</v>
          </cell>
          <cell r="N13893">
            <v>1200</v>
          </cell>
          <cell r="O13893">
            <v>14</v>
          </cell>
          <cell r="P13893" t="str">
            <v>K00</v>
          </cell>
          <cell r="Q13893" t="str">
            <v>ZU</v>
          </cell>
          <cell r="R13893">
            <v>150</v>
          </cell>
          <cell r="S13893">
            <v>50</v>
          </cell>
          <cell r="U13893">
            <v>50</v>
          </cell>
          <cell r="W13893">
            <v>1.102200002E+17</v>
          </cell>
          <cell r="X13893">
            <v>8301.4</v>
          </cell>
          <cell r="Y13893" t="str">
            <v>CH</v>
          </cell>
          <cell r="AA13893" t="str">
            <v>NORM</v>
          </cell>
          <cell r="AB13893">
            <v>10</v>
          </cell>
          <cell r="AC13893" t="str">
            <v>ST</v>
          </cell>
          <cell r="AE13893" t="str">
            <v>1603-14</v>
          </cell>
          <cell r="AG13893">
            <v>1220005271</v>
          </cell>
          <cell r="AK13893" t="e">
            <v>#N/A</v>
          </cell>
        </row>
        <row r="13894">
          <cell r="A13894">
            <v>1220005272</v>
          </cell>
          <cell r="B13894" t="str">
            <v>1604-14</v>
          </cell>
          <cell r="C13894" t="str">
            <v>HALF</v>
          </cell>
          <cell r="F13894">
            <v>0</v>
          </cell>
          <cell r="G13894" t="str">
            <v>KG</v>
          </cell>
          <cell r="H13894">
            <v>0</v>
          </cell>
          <cell r="I13894" t="str">
            <v>KG</v>
          </cell>
          <cell r="J13894" t="str">
            <v>ADAPTER ZU 1601 (170MM) 1604-14</v>
          </cell>
          <cell r="K13894">
            <v>1210</v>
          </cell>
          <cell r="L13894">
            <v>10</v>
          </cell>
          <cell r="M13894">
            <v>1200</v>
          </cell>
          <cell r="N13894">
            <v>1200</v>
          </cell>
          <cell r="O13894">
            <v>14</v>
          </cell>
          <cell r="P13894" t="str">
            <v>K00</v>
          </cell>
          <cell r="Q13894" t="str">
            <v>ZU</v>
          </cell>
          <cell r="R13894">
            <v>150</v>
          </cell>
          <cell r="S13894">
            <v>50</v>
          </cell>
          <cell r="U13894">
            <v>50</v>
          </cell>
          <cell r="W13894">
            <v>1.102200002E+17</v>
          </cell>
          <cell r="X13894">
            <v>8301.4</v>
          </cell>
          <cell r="Y13894" t="str">
            <v>CH</v>
          </cell>
          <cell r="AA13894" t="str">
            <v>NORM</v>
          </cell>
          <cell r="AB13894">
            <v>10</v>
          </cell>
          <cell r="AC13894" t="str">
            <v>ST</v>
          </cell>
          <cell r="AE13894" t="str">
            <v>1604-14</v>
          </cell>
          <cell r="AG13894">
            <v>1220005272</v>
          </cell>
          <cell r="AK13894" t="e">
            <v>#N/A</v>
          </cell>
        </row>
        <row r="13895">
          <cell r="A13895">
            <v>1220005276</v>
          </cell>
          <cell r="B13895" t="str">
            <v>1601A</v>
          </cell>
          <cell r="C13895" t="str">
            <v>FEKO</v>
          </cell>
          <cell r="F13895">
            <v>0</v>
          </cell>
          <cell r="G13895" t="str">
            <v>KG</v>
          </cell>
          <cell r="H13895">
            <v>0</v>
          </cell>
          <cell r="I13895" t="str">
            <v>KG</v>
          </cell>
          <cell r="J13895" t="str">
            <v>SCHLÜSSELROHR SET KPL. 1601A</v>
          </cell>
          <cell r="K13895">
            <v>1210</v>
          </cell>
          <cell r="L13895">
            <v>10</v>
          </cell>
          <cell r="M13895">
            <v>1200</v>
          </cell>
          <cell r="N13895">
            <v>1200</v>
          </cell>
          <cell r="O13895">
            <v>44</v>
          </cell>
          <cell r="P13895" t="str">
            <v>K00</v>
          </cell>
          <cell r="Q13895" t="str">
            <v>ZU</v>
          </cell>
          <cell r="R13895">
            <v>150</v>
          </cell>
          <cell r="S13895">
            <v>50</v>
          </cell>
          <cell r="U13895">
            <v>50</v>
          </cell>
          <cell r="W13895">
            <v>1.102200002E+17</v>
          </cell>
          <cell r="X13895">
            <v>8301.4</v>
          </cell>
          <cell r="Y13895" t="str">
            <v>CH</v>
          </cell>
          <cell r="AA13895">
            <v>2</v>
          </cell>
          <cell r="AB13895">
            <v>10</v>
          </cell>
          <cell r="AC13895" t="str">
            <v>ST</v>
          </cell>
          <cell r="AE13895" t="str">
            <v>1601A</v>
          </cell>
          <cell r="AG13895">
            <v>1220005276</v>
          </cell>
          <cell r="AK13895" t="e">
            <v>#N/A</v>
          </cell>
        </row>
        <row r="13896">
          <cell r="A13896">
            <v>1220005277</v>
          </cell>
          <cell r="B13896" t="str">
            <v>1601B</v>
          </cell>
          <cell r="C13896" t="str">
            <v>FEKO</v>
          </cell>
          <cell r="F13896">
            <v>0</v>
          </cell>
          <cell r="G13896" t="str">
            <v>KG</v>
          </cell>
          <cell r="H13896">
            <v>0</v>
          </cell>
          <cell r="I13896" t="str">
            <v>KG</v>
          </cell>
          <cell r="J13896" t="str">
            <v>SCHLÜSSELROHR SET GEPANZERT KPL. 1601B</v>
          </cell>
          <cell r="K13896">
            <v>1210</v>
          </cell>
          <cell r="L13896">
            <v>10</v>
          </cell>
          <cell r="M13896">
            <v>1200</v>
          </cell>
          <cell r="N13896">
            <v>1200</v>
          </cell>
          <cell r="O13896">
            <v>99</v>
          </cell>
          <cell r="P13896" t="str">
            <v>K00</v>
          </cell>
          <cell r="Q13896" t="str">
            <v>ZU</v>
          </cell>
          <cell r="R13896">
            <v>150</v>
          </cell>
          <cell r="S13896">
            <v>50</v>
          </cell>
          <cell r="U13896">
            <v>50</v>
          </cell>
          <cell r="W13896">
            <v>1.102200002E+17</v>
          </cell>
          <cell r="X13896">
            <v>8301.4</v>
          </cell>
          <cell r="Y13896" t="str">
            <v>CH</v>
          </cell>
          <cell r="AA13896">
            <v>2</v>
          </cell>
          <cell r="AB13896">
            <v>10</v>
          </cell>
          <cell r="AC13896" t="str">
            <v>ST</v>
          </cell>
          <cell r="AE13896" t="str">
            <v>1601A</v>
          </cell>
          <cell r="AG13896">
            <v>1220005277</v>
          </cell>
          <cell r="AK13896" t="e">
            <v>#N/A</v>
          </cell>
        </row>
        <row r="13897">
          <cell r="A13897">
            <v>1220005278</v>
          </cell>
          <cell r="B13897" t="str">
            <v>1603A</v>
          </cell>
          <cell r="C13897" t="str">
            <v>FEKO</v>
          </cell>
          <cell r="F13897">
            <v>0</v>
          </cell>
          <cell r="G13897" t="str">
            <v>KG</v>
          </cell>
          <cell r="H13897">
            <v>0</v>
          </cell>
          <cell r="I13897" t="str">
            <v>KG</v>
          </cell>
          <cell r="J13897" t="str">
            <v>SCHLÜSSELROHR SET 140MM KPL. 1603A</v>
          </cell>
          <cell r="K13897">
            <v>1210</v>
          </cell>
          <cell r="L13897">
            <v>10</v>
          </cell>
          <cell r="M13897">
            <v>1200</v>
          </cell>
          <cell r="N13897">
            <v>1200</v>
          </cell>
          <cell r="O13897">
            <v>99</v>
          </cell>
          <cell r="P13897" t="str">
            <v>K00</v>
          </cell>
          <cell r="Q13897" t="str">
            <v>ZU</v>
          </cell>
          <cell r="R13897">
            <v>150</v>
          </cell>
          <cell r="S13897">
            <v>80</v>
          </cell>
          <cell r="U13897">
            <v>80</v>
          </cell>
          <cell r="W13897">
            <v>1.102200002E+17</v>
          </cell>
          <cell r="X13897">
            <v>8301.4</v>
          </cell>
          <cell r="Y13897" t="str">
            <v>CH</v>
          </cell>
          <cell r="AA13897">
            <v>2</v>
          </cell>
          <cell r="AB13897">
            <v>10</v>
          </cell>
          <cell r="AC13897" t="str">
            <v>ST</v>
          </cell>
          <cell r="AE13897" t="str">
            <v>1603A</v>
          </cell>
          <cell r="AG13897">
            <v>1220005278</v>
          </cell>
          <cell r="AK13897" t="e">
            <v>#N/A</v>
          </cell>
        </row>
        <row r="13898">
          <cell r="A13898">
            <v>1220005279</v>
          </cell>
          <cell r="B13898" t="str">
            <v>1603B</v>
          </cell>
          <cell r="C13898" t="str">
            <v>FEKO</v>
          </cell>
          <cell r="F13898">
            <v>0</v>
          </cell>
          <cell r="G13898" t="str">
            <v>KG</v>
          </cell>
          <cell r="H13898">
            <v>0</v>
          </cell>
          <cell r="I13898" t="str">
            <v>KG</v>
          </cell>
          <cell r="J13898" t="str">
            <v>SCHLÜSSELROHR SET 140MM KPL. 1603B</v>
          </cell>
          <cell r="K13898">
            <v>1210</v>
          </cell>
          <cell r="L13898">
            <v>10</v>
          </cell>
          <cell r="M13898">
            <v>1200</v>
          </cell>
          <cell r="N13898">
            <v>1200</v>
          </cell>
          <cell r="O13898">
            <v>44</v>
          </cell>
          <cell r="P13898" t="str">
            <v>K00</v>
          </cell>
          <cell r="Q13898" t="str">
            <v>ZU</v>
          </cell>
          <cell r="R13898">
            <v>150</v>
          </cell>
          <cell r="S13898">
            <v>50</v>
          </cell>
          <cell r="U13898">
            <v>50</v>
          </cell>
          <cell r="W13898">
            <v>1.102200002E+17</v>
          </cell>
          <cell r="X13898">
            <v>8301.4</v>
          </cell>
          <cell r="Y13898" t="str">
            <v>CH</v>
          </cell>
          <cell r="AA13898">
            <v>2</v>
          </cell>
          <cell r="AB13898">
            <v>10</v>
          </cell>
          <cell r="AC13898" t="str">
            <v>ST</v>
          </cell>
          <cell r="AE13898" t="str">
            <v>1603B</v>
          </cell>
          <cell r="AG13898">
            <v>1220005279</v>
          </cell>
          <cell r="AK13898" t="e">
            <v>#N/A</v>
          </cell>
        </row>
        <row r="13899">
          <cell r="A13899">
            <v>1220005280</v>
          </cell>
          <cell r="B13899" t="str">
            <v>1603D</v>
          </cell>
          <cell r="C13899" t="str">
            <v>FEKO</v>
          </cell>
          <cell r="F13899">
            <v>0</v>
          </cell>
          <cell r="G13899" t="str">
            <v>KG</v>
          </cell>
          <cell r="H13899">
            <v>0</v>
          </cell>
          <cell r="I13899" t="str">
            <v>KG</v>
          </cell>
          <cell r="J13899" t="str">
            <v>SCHLÜSSELROHR SET 140MM KPL. 1603D</v>
          </cell>
          <cell r="K13899">
            <v>1210</v>
          </cell>
          <cell r="L13899">
            <v>10</v>
          </cell>
          <cell r="M13899">
            <v>1200</v>
          </cell>
          <cell r="N13899">
            <v>1200</v>
          </cell>
          <cell r="O13899">
            <v>99</v>
          </cell>
          <cell r="P13899" t="str">
            <v>K00</v>
          </cell>
          <cell r="Q13899" t="str">
            <v>ZU</v>
          </cell>
          <cell r="R13899">
            <v>150</v>
          </cell>
          <cell r="S13899">
            <v>80</v>
          </cell>
          <cell r="U13899">
            <v>80</v>
          </cell>
          <cell r="W13899">
            <v>1.102200002E+17</v>
          </cell>
          <cell r="X13899">
            <v>8301.4</v>
          </cell>
          <cell r="Y13899" t="str">
            <v>CH</v>
          </cell>
          <cell r="AA13899">
            <v>2</v>
          </cell>
          <cell r="AB13899">
            <v>10</v>
          </cell>
          <cell r="AC13899" t="str">
            <v>ST</v>
          </cell>
          <cell r="AE13899" t="str">
            <v>1603D</v>
          </cell>
          <cell r="AG13899">
            <v>1220005280</v>
          </cell>
          <cell r="AK13899" t="e">
            <v>#N/A</v>
          </cell>
        </row>
        <row r="13900">
          <cell r="A13900">
            <v>1220005281</v>
          </cell>
          <cell r="B13900" t="str">
            <v>1604A</v>
          </cell>
          <cell r="C13900" t="str">
            <v>FEKO</v>
          </cell>
          <cell r="F13900">
            <v>0</v>
          </cell>
          <cell r="G13900" t="str">
            <v>KG</v>
          </cell>
          <cell r="H13900">
            <v>0</v>
          </cell>
          <cell r="I13900" t="str">
            <v>KG</v>
          </cell>
          <cell r="J13900" t="str">
            <v>SCHLÜSSELROHR SET 170MM KPL. 1604A</v>
          </cell>
          <cell r="K13900">
            <v>1210</v>
          </cell>
          <cell r="L13900">
            <v>10</v>
          </cell>
          <cell r="M13900">
            <v>1200</v>
          </cell>
          <cell r="N13900">
            <v>1200</v>
          </cell>
          <cell r="O13900">
            <v>44</v>
          </cell>
          <cell r="P13900" t="str">
            <v>K00</v>
          </cell>
          <cell r="Q13900" t="str">
            <v>ZU</v>
          </cell>
          <cell r="R13900">
            <v>150</v>
          </cell>
          <cell r="S13900">
            <v>80</v>
          </cell>
          <cell r="U13900">
            <v>80</v>
          </cell>
          <cell r="W13900">
            <v>1.102200002E+17</v>
          </cell>
          <cell r="X13900">
            <v>8301.4</v>
          </cell>
          <cell r="Y13900" t="str">
            <v>CH</v>
          </cell>
          <cell r="AA13900">
            <v>2</v>
          </cell>
          <cell r="AB13900">
            <v>10</v>
          </cell>
          <cell r="AC13900" t="str">
            <v>ST</v>
          </cell>
          <cell r="AE13900" t="str">
            <v>1604A</v>
          </cell>
          <cell r="AG13900">
            <v>1220005281</v>
          </cell>
          <cell r="AK13900" t="e">
            <v>#N/A</v>
          </cell>
        </row>
        <row r="13901">
          <cell r="A13901">
            <v>1220005282</v>
          </cell>
          <cell r="B13901" t="str">
            <v>1604B</v>
          </cell>
          <cell r="C13901" t="str">
            <v>FEKO</v>
          </cell>
          <cell r="F13901">
            <v>0</v>
          </cell>
          <cell r="G13901" t="str">
            <v>KG</v>
          </cell>
          <cell r="H13901">
            <v>0</v>
          </cell>
          <cell r="I13901" t="str">
            <v>KG</v>
          </cell>
          <cell r="J13901" t="str">
            <v>SCHLÜSSELROHR SET 170MM KPL. 1604B</v>
          </cell>
          <cell r="K13901">
            <v>1210</v>
          </cell>
          <cell r="L13901">
            <v>10</v>
          </cell>
          <cell r="M13901">
            <v>1200</v>
          </cell>
          <cell r="N13901">
            <v>1200</v>
          </cell>
          <cell r="O13901">
            <v>44</v>
          </cell>
          <cell r="P13901" t="str">
            <v>K00</v>
          </cell>
          <cell r="Q13901" t="str">
            <v>ZU</v>
          </cell>
          <cell r="R13901">
            <v>150</v>
          </cell>
          <cell r="S13901">
            <v>50</v>
          </cell>
          <cell r="U13901">
            <v>50</v>
          </cell>
          <cell r="W13901">
            <v>1.102200002E+17</v>
          </cell>
          <cell r="X13901">
            <v>8301.4</v>
          </cell>
          <cell r="Y13901" t="str">
            <v>CH</v>
          </cell>
          <cell r="AA13901">
            <v>2</v>
          </cell>
          <cell r="AB13901">
            <v>10</v>
          </cell>
          <cell r="AC13901" t="str">
            <v>ST</v>
          </cell>
          <cell r="AE13901" t="str">
            <v>1604B</v>
          </cell>
          <cell r="AG13901">
            <v>1220005282</v>
          </cell>
          <cell r="AK13901" t="e">
            <v>#N/A</v>
          </cell>
        </row>
        <row r="13902">
          <cell r="A13902">
            <v>1220005283</v>
          </cell>
          <cell r="B13902" t="str">
            <v>1604D</v>
          </cell>
          <cell r="C13902" t="str">
            <v>FEKO</v>
          </cell>
          <cell r="F13902">
            <v>0</v>
          </cell>
          <cell r="G13902" t="str">
            <v>KG</v>
          </cell>
          <cell r="H13902">
            <v>0</v>
          </cell>
          <cell r="I13902" t="str">
            <v>KG</v>
          </cell>
          <cell r="J13902" t="str">
            <v>SCHLÜSSELROHR SET 170MM KPL. 1604D</v>
          </cell>
          <cell r="K13902">
            <v>1210</v>
          </cell>
          <cell r="L13902">
            <v>10</v>
          </cell>
          <cell r="M13902">
            <v>1200</v>
          </cell>
          <cell r="N13902">
            <v>1200</v>
          </cell>
          <cell r="O13902">
            <v>44</v>
          </cell>
          <cell r="P13902" t="str">
            <v>K00</v>
          </cell>
          <cell r="Q13902" t="str">
            <v>ZU</v>
          </cell>
          <cell r="R13902">
            <v>150</v>
          </cell>
          <cell r="S13902">
            <v>50</v>
          </cell>
          <cell r="U13902">
            <v>50</v>
          </cell>
          <cell r="W13902">
            <v>1.102200002E+17</v>
          </cell>
          <cell r="X13902">
            <v>8301.4</v>
          </cell>
          <cell r="Y13902" t="str">
            <v>CH</v>
          </cell>
          <cell r="AA13902">
            <v>2</v>
          </cell>
          <cell r="AB13902">
            <v>10</v>
          </cell>
          <cell r="AC13902" t="str">
            <v>ST</v>
          </cell>
          <cell r="AE13902" t="str">
            <v>1604D</v>
          </cell>
          <cell r="AG13902">
            <v>1220005283</v>
          </cell>
          <cell r="AK13902" t="e">
            <v>#N/A</v>
          </cell>
        </row>
        <row r="13903">
          <cell r="A13903">
            <v>1220005286</v>
          </cell>
          <cell r="C13903" t="str">
            <v>HALB</v>
          </cell>
          <cell r="F13903">
            <v>0</v>
          </cell>
          <cell r="G13903" t="str">
            <v>KG</v>
          </cell>
          <cell r="H13903">
            <v>0</v>
          </cell>
          <cell r="I13903" t="str">
            <v>KG</v>
          </cell>
          <cell r="J13903" t="str">
            <v>SCHEIBE CVNI 1515ELC/ELC-3</v>
          </cell>
          <cell r="K13903">
            <v>1210</v>
          </cell>
          <cell r="L13903">
            <v>10</v>
          </cell>
          <cell r="M13903">
            <v>1200</v>
          </cell>
          <cell r="N13903">
            <v>1200</v>
          </cell>
          <cell r="O13903">
            <v>99</v>
          </cell>
          <cell r="S13903">
            <v>50</v>
          </cell>
          <cell r="U13903">
            <v>52</v>
          </cell>
          <cell r="W13903">
            <v>1.101600001E+17</v>
          </cell>
          <cell r="Y13903" t="str">
            <v>CH</v>
          </cell>
          <cell r="AA13903" t="str">
            <v>NORM</v>
          </cell>
          <cell r="AB13903">
            <v>10</v>
          </cell>
          <cell r="AC13903" t="str">
            <v>ST</v>
          </cell>
          <cell r="AE13903" t="str">
            <v>1515ELC/ELC-3</v>
          </cell>
          <cell r="AG13903">
            <v>1220005286</v>
          </cell>
          <cell r="AK13903" t="e">
            <v>#N/A</v>
          </cell>
        </row>
        <row r="13904">
          <cell r="A13904">
            <v>1220005287</v>
          </cell>
          <cell r="C13904" t="str">
            <v>HIBE</v>
          </cell>
          <cell r="F13904">
            <v>0</v>
          </cell>
          <cell r="G13904" t="str">
            <v>KG</v>
          </cell>
          <cell r="H13904">
            <v>0</v>
          </cell>
          <cell r="I13904" t="str">
            <v>KG</v>
          </cell>
          <cell r="J13904" t="str">
            <v>SCHLEIFBAND LS 312JF 150X1500 P60 F6</v>
          </cell>
          <cell r="K13904">
            <v>1210</v>
          </cell>
          <cell r="L13904">
            <v>10</v>
          </cell>
          <cell r="M13904">
            <v>1200</v>
          </cell>
          <cell r="N13904">
            <v>1200</v>
          </cell>
          <cell r="O13904">
            <v>99</v>
          </cell>
          <cell r="S13904">
            <v>50</v>
          </cell>
          <cell r="U13904">
            <v>52</v>
          </cell>
          <cell r="Y13904" t="str">
            <v>CH</v>
          </cell>
          <cell r="AA13904" t="str">
            <v>NORM</v>
          </cell>
          <cell r="AB13904">
            <v>10</v>
          </cell>
          <cell r="AC13904" t="str">
            <v>ST</v>
          </cell>
          <cell r="AG13904">
            <v>1220005287</v>
          </cell>
          <cell r="AK13904" t="e">
            <v>#N/A</v>
          </cell>
        </row>
        <row r="13905">
          <cell r="A13905">
            <v>1220005293</v>
          </cell>
          <cell r="B13905" t="str">
            <v>SR984</v>
          </cell>
          <cell r="C13905" t="str">
            <v>FEKO</v>
          </cell>
          <cell r="F13905">
            <v>0</v>
          </cell>
          <cell r="G13905" t="str">
            <v>KG</v>
          </cell>
          <cell r="H13905">
            <v>0</v>
          </cell>
          <cell r="I13905" t="str">
            <v>KG</v>
          </cell>
          <cell r="J13905" t="str">
            <v>SCHLÜSSEL LEGIC/ELOSTAR SR984</v>
          </cell>
          <cell r="K13905">
            <v>1210</v>
          </cell>
          <cell r="L13905">
            <v>10</v>
          </cell>
          <cell r="M13905">
            <v>1200</v>
          </cell>
          <cell r="N13905">
            <v>1200</v>
          </cell>
          <cell r="O13905">
            <v>99</v>
          </cell>
          <cell r="P13905" t="str">
            <v>K28</v>
          </cell>
          <cell r="Q13905" t="str">
            <v>ST</v>
          </cell>
          <cell r="S13905">
            <v>50</v>
          </cell>
          <cell r="U13905">
            <v>50</v>
          </cell>
          <cell r="W13905">
            <v>1.300200013E+17</v>
          </cell>
          <cell r="X13905">
            <v>8301.7000000000007</v>
          </cell>
          <cell r="Y13905" t="str">
            <v>CH</v>
          </cell>
          <cell r="AA13905">
            <v>2</v>
          </cell>
          <cell r="AB13905">
            <v>10</v>
          </cell>
          <cell r="AC13905" t="str">
            <v>ST</v>
          </cell>
          <cell r="AG13905">
            <v>1220005293</v>
          </cell>
          <cell r="AK13905" t="e">
            <v>#N/A</v>
          </cell>
        </row>
        <row r="13906">
          <cell r="A13906">
            <v>1220005294</v>
          </cell>
          <cell r="B13906" t="str">
            <v>SR984</v>
          </cell>
          <cell r="C13906" t="str">
            <v>FEKO</v>
          </cell>
          <cell r="F13906">
            <v>0</v>
          </cell>
          <cell r="G13906" t="str">
            <v>KG</v>
          </cell>
          <cell r="H13906">
            <v>0</v>
          </cell>
          <cell r="I13906" t="str">
            <v>KG</v>
          </cell>
          <cell r="J13906" t="str">
            <v>SCHLÜSSEL LEGIC/ELOSTAR SR984</v>
          </cell>
          <cell r="K13906">
            <v>1210</v>
          </cell>
          <cell r="L13906">
            <v>10</v>
          </cell>
          <cell r="M13906">
            <v>1200</v>
          </cell>
          <cell r="N13906">
            <v>1200</v>
          </cell>
          <cell r="O13906">
            <v>99</v>
          </cell>
          <cell r="P13906" t="str">
            <v>K28</v>
          </cell>
          <cell r="Q13906" t="str">
            <v>NS</v>
          </cell>
          <cell r="S13906">
            <v>50</v>
          </cell>
          <cell r="U13906">
            <v>50</v>
          </cell>
          <cell r="W13906">
            <v>1.300200013E+17</v>
          </cell>
          <cell r="X13906">
            <v>8301.7000000000007</v>
          </cell>
          <cell r="Y13906" t="str">
            <v>CH</v>
          </cell>
          <cell r="AA13906">
            <v>2</v>
          </cell>
          <cell r="AB13906">
            <v>10</v>
          </cell>
          <cell r="AC13906" t="str">
            <v>ST</v>
          </cell>
          <cell r="AG13906">
            <v>1220005294</v>
          </cell>
          <cell r="AK13906" t="e">
            <v>#N/A</v>
          </cell>
        </row>
        <row r="13907">
          <cell r="A13907">
            <v>1220005319</v>
          </cell>
          <cell r="B13907" t="str">
            <v>SR980</v>
          </cell>
          <cell r="C13907" t="str">
            <v>FEKO</v>
          </cell>
          <cell r="F13907">
            <v>0</v>
          </cell>
          <cell r="G13907" t="str">
            <v>KG</v>
          </cell>
          <cell r="H13907">
            <v>0</v>
          </cell>
          <cell r="I13907" t="str">
            <v>KG</v>
          </cell>
          <cell r="J13907" t="str">
            <v>SCHLÜSSEL LEGIC SR980</v>
          </cell>
          <cell r="K13907">
            <v>1210</v>
          </cell>
          <cell r="L13907">
            <v>10</v>
          </cell>
          <cell r="M13907">
            <v>1200</v>
          </cell>
          <cell r="N13907">
            <v>1200</v>
          </cell>
          <cell r="O13907">
            <v>99</v>
          </cell>
          <cell r="P13907" t="str">
            <v>K28</v>
          </cell>
          <cell r="Q13907" t="str">
            <v>ST</v>
          </cell>
          <cell r="S13907">
            <v>50</v>
          </cell>
          <cell r="U13907">
            <v>50</v>
          </cell>
          <cell r="W13907">
            <v>1.300200013E+17</v>
          </cell>
          <cell r="X13907">
            <v>8301.7000000000007</v>
          </cell>
          <cell r="Y13907" t="str">
            <v>CH</v>
          </cell>
          <cell r="AA13907">
            <v>2</v>
          </cell>
          <cell r="AB13907">
            <v>10</v>
          </cell>
          <cell r="AC13907" t="str">
            <v>ST</v>
          </cell>
          <cell r="AG13907">
            <v>1220005319</v>
          </cell>
          <cell r="AK13907" t="e">
            <v>#N/A</v>
          </cell>
        </row>
        <row r="13908">
          <cell r="A13908">
            <v>1220005320</v>
          </cell>
          <cell r="B13908" t="str">
            <v>SR980</v>
          </cell>
          <cell r="C13908" t="str">
            <v>FEKO</v>
          </cell>
          <cell r="F13908">
            <v>0</v>
          </cell>
          <cell r="G13908" t="str">
            <v>KG</v>
          </cell>
          <cell r="H13908">
            <v>0</v>
          </cell>
          <cell r="I13908" t="str">
            <v>KG</v>
          </cell>
          <cell r="J13908" t="str">
            <v>SCHLÜSSEL LEGIC SR980</v>
          </cell>
          <cell r="K13908">
            <v>1210</v>
          </cell>
          <cell r="L13908">
            <v>10</v>
          </cell>
          <cell r="M13908">
            <v>1200</v>
          </cell>
          <cell r="N13908">
            <v>1200</v>
          </cell>
          <cell r="O13908">
            <v>99</v>
          </cell>
          <cell r="P13908" t="str">
            <v>K28</v>
          </cell>
          <cell r="Q13908" t="str">
            <v>NS</v>
          </cell>
          <cell r="S13908">
            <v>50</v>
          </cell>
          <cell r="U13908">
            <v>50</v>
          </cell>
          <cell r="W13908">
            <v>1.300200013E+17</v>
          </cell>
          <cell r="X13908">
            <v>8301.7000000000007</v>
          </cell>
          <cell r="Y13908" t="str">
            <v>CH</v>
          </cell>
          <cell r="AA13908">
            <v>2</v>
          </cell>
          <cell r="AB13908">
            <v>10</v>
          </cell>
          <cell r="AC13908" t="str">
            <v>ST</v>
          </cell>
          <cell r="AG13908">
            <v>1220005320</v>
          </cell>
          <cell r="AK13908" t="e">
            <v>#N/A</v>
          </cell>
        </row>
        <row r="13909">
          <cell r="A13909">
            <v>1220005324</v>
          </cell>
          <cell r="B13909" t="str">
            <v>KSW1ECYL.0004</v>
          </cell>
          <cell r="C13909" t="str">
            <v>WERB</v>
          </cell>
          <cell r="F13909">
            <v>0</v>
          </cell>
          <cell r="G13909" t="str">
            <v>KG</v>
          </cell>
          <cell r="H13909">
            <v>0</v>
          </cell>
          <cell r="I13909" t="str">
            <v>KG</v>
          </cell>
          <cell r="J13909" t="str">
            <v>FLYERELOLEGICDIGITALZYL. E KSW1ECYL.0004</v>
          </cell>
          <cell r="K13909">
            <v>1210</v>
          </cell>
          <cell r="L13909">
            <v>10</v>
          </cell>
          <cell r="M13909">
            <v>1200</v>
          </cell>
          <cell r="N13909">
            <v>1200</v>
          </cell>
          <cell r="O13909">
            <v>67</v>
          </cell>
          <cell r="P13909" t="str">
            <v>K00</v>
          </cell>
          <cell r="Q13909" t="str">
            <v>ZU</v>
          </cell>
          <cell r="R13909">
            <v>160</v>
          </cell>
          <cell r="S13909">
            <v>50</v>
          </cell>
          <cell r="U13909">
            <v>50</v>
          </cell>
          <cell r="W13909">
            <v>1.50050006E+17</v>
          </cell>
          <cell r="X13909">
            <v>4911.1090000000004</v>
          </cell>
          <cell r="Y13909" t="str">
            <v>CH</v>
          </cell>
          <cell r="AA13909" t="str">
            <v>NORM</v>
          </cell>
          <cell r="AB13909">
            <v>10</v>
          </cell>
          <cell r="AC13909" t="str">
            <v>ST</v>
          </cell>
          <cell r="AG13909">
            <v>1220005324</v>
          </cell>
          <cell r="AK13909" t="e">
            <v>#N/A</v>
          </cell>
        </row>
        <row r="13910">
          <cell r="A13910">
            <v>1220005326</v>
          </cell>
          <cell r="B13910" t="str">
            <v>KSW1ECYL.0003</v>
          </cell>
          <cell r="C13910" t="str">
            <v>WERB</v>
          </cell>
          <cell r="F13910">
            <v>0</v>
          </cell>
          <cell r="G13910" t="str">
            <v>KG</v>
          </cell>
          <cell r="H13910">
            <v>0</v>
          </cell>
          <cell r="I13910" t="str">
            <v>KG</v>
          </cell>
          <cell r="J13910" t="str">
            <v>FLYERELOLEGICDIGITALZYL. D KSW1ECYL.0003</v>
          </cell>
          <cell r="K13910">
            <v>1210</v>
          </cell>
          <cell r="L13910">
            <v>10</v>
          </cell>
          <cell r="M13910">
            <v>1200</v>
          </cell>
          <cell r="N13910">
            <v>1200</v>
          </cell>
          <cell r="O13910">
            <v>67</v>
          </cell>
          <cell r="P13910" t="str">
            <v>K00</v>
          </cell>
          <cell r="Q13910" t="str">
            <v>ZU</v>
          </cell>
          <cell r="R13910">
            <v>160</v>
          </cell>
          <cell r="S13910">
            <v>50</v>
          </cell>
          <cell r="U13910">
            <v>50</v>
          </cell>
          <cell r="W13910">
            <v>1.50050006E+17</v>
          </cell>
          <cell r="X13910">
            <v>4911.1090000000004</v>
          </cell>
          <cell r="Y13910" t="str">
            <v>CH</v>
          </cell>
          <cell r="AA13910" t="str">
            <v>NORM</v>
          </cell>
          <cell r="AB13910">
            <v>10</v>
          </cell>
          <cell r="AC13910" t="str">
            <v>ST</v>
          </cell>
          <cell r="AG13910">
            <v>1220005326</v>
          </cell>
          <cell r="AK13910" t="e">
            <v>#N/A</v>
          </cell>
        </row>
        <row r="13911">
          <cell r="A13911">
            <v>1220005384</v>
          </cell>
          <cell r="C13911" t="str">
            <v>HALB</v>
          </cell>
          <cell r="F13911">
            <v>0</v>
          </cell>
          <cell r="G13911" t="str">
            <v>KG</v>
          </cell>
          <cell r="H13911">
            <v>0</v>
          </cell>
          <cell r="I13911" t="str">
            <v>KG</v>
          </cell>
          <cell r="J13911" t="str">
            <v>STA/ROT.VNI 1519EL.20-1/81.0/32.5</v>
          </cell>
          <cell r="K13911">
            <v>1210</v>
          </cell>
          <cell r="L13911">
            <v>10</v>
          </cell>
          <cell r="M13911">
            <v>1200</v>
          </cell>
          <cell r="N13911">
            <v>1200</v>
          </cell>
          <cell r="O13911">
            <v>99</v>
          </cell>
          <cell r="S13911">
            <v>50</v>
          </cell>
          <cell r="U13911">
            <v>52</v>
          </cell>
          <cell r="W13911">
            <v>1.101600001E+17</v>
          </cell>
          <cell r="Y13911" t="str">
            <v>CH</v>
          </cell>
          <cell r="AA13911" t="str">
            <v>NORM</v>
          </cell>
          <cell r="AB13911">
            <v>10</v>
          </cell>
          <cell r="AC13911" t="str">
            <v>ST</v>
          </cell>
          <cell r="AE13911" t="str">
            <v>1519EL.20-1/.../...</v>
          </cell>
          <cell r="AG13911">
            <v>1220005384</v>
          </cell>
          <cell r="AK13911" t="e">
            <v>#N/A</v>
          </cell>
        </row>
        <row r="13912">
          <cell r="A13912">
            <v>1220005386</v>
          </cell>
          <cell r="C13912" t="str">
            <v>HALB</v>
          </cell>
          <cell r="F13912">
            <v>0</v>
          </cell>
          <cell r="G13912" t="str">
            <v>KG</v>
          </cell>
          <cell r="H13912">
            <v>0</v>
          </cell>
          <cell r="I13912" t="str">
            <v>KG</v>
          </cell>
          <cell r="J13912" t="str">
            <v>ZYL.HÜLSE VNI 1008A-6/105</v>
          </cell>
          <cell r="K13912">
            <v>1210</v>
          </cell>
          <cell r="L13912">
            <v>10</v>
          </cell>
          <cell r="M13912">
            <v>1200</v>
          </cell>
          <cell r="N13912">
            <v>1200</v>
          </cell>
          <cell r="O13912">
            <v>99</v>
          </cell>
          <cell r="S13912">
            <v>50</v>
          </cell>
          <cell r="U13912">
            <v>52</v>
          </cell>
          <cell r="W13912">
            <v>1.101600001E+17</v>
          </cell>
          <cell r="Y13912" t="str">
            <v>CH</v>
          </cell>
          <cell r="AA13912" t="str">
            <v>NORM</v>
          </cell>
          <cell r="AB13912">
            <v>10</v>
          </cell>
          <cell r="AC13912" t="str">
            <v>ST</v>
          </cell>
          <cell r="AE13912" t="str">
            <v>1008A-6/...</v>
          </cell>
          <cell r="AG13912">
            <v>1220005386</v>
          </cell>
          <cell r="AK13912" t="e">
            <v>#N/A</v>
          </cell>
        </row>
        <row r="13913">
          <cell r="A13913">
            <v>1220005388</v>
          </cell>
          <cell r="B13913" t="str">
            <v>252109-1</v>
          </cell>
          <cell r="C13913" t="str">
            <v>HALB</v>
          </cell>
          <cell r="F13913">
            <v>0</v>
          </cell>
          <cell r="G13913" t="str">
            <v>KG</v>
          </cell>
          <cell r="H13913">
            <v>0</v>
          </cell>
          <cell r="I13913" t="str">
            <v>KG</v>
          </cell>
          <cell r="J13913" t="str">
            <v>MITNEHMEROBERTEIL 252109-1</v>
          </cell>
          <cell r="K13913">
            <v>1210</v>
          </cell>
          <cell r="L13913">
            <v>10</v>
          </cell>
          <cell r="M13913">
            <v>1200</v>
          </cell>
          <cell r="N13913">
            <v>1200</v>
          </cell>
          <cell r="O13913">
            <v>99</v>
          </cell>
          <cell r="Q13913" t="str">
            <v>ZU</v>
          </cell>
          <cell r="S13913">
            <v>50</v>
          </cell>
          <cell r="U13913">
            <v>50</v>
          </cell>
          <cell r="W13913">
            <v>1.101600001E+17</v>
          </cell>
          <cell r="Y13913" t="str">
            <v>CH</v>
          </cell>
          <cell r="AA13913" t="str">
            <v>NORM</v>
          </cell>
          <cell r="AB13913">
            <v>10</v>
          </cell>
          <cell r="AC13913" t="str">
            <v>ST</v>
          </cell>
          <cell r="AE13913" t="str">
            <v>252109-1</v>
          </cell>
          <cell r="AG13913">
            <v>1220005388</v>
          </cell>
          <cell r="AK13913" t="e">
            <v>#N/A</v>
          </cell>
        </row>
        <row r="13914">
          <cell r="A13914">
            <v>1220005393</v>
          </cell>
          <cell r="C13914" t="str">
            <v>HALB</v>
          </cell>
          <cell r="F13914">
            <v>0</v>
          </cell>
          <cell r="G13914" t="str">
            <v>KG</v>
          </cell>
          <cell r="H13914">
            <v>0</v>
          </cell>
          <cell r="I13914" t="str">
            <v>KG</v>
          </cell>
          <cell r="J13914" t="str">
            <v>STA/ROT.VNI/GEB.K26 1519EL/81.0/32.5</v>
          </cell>
          <cell r="K13914">
            <v>1210</v>
          </cell>
          <cell r="L13914">
            <v>10</v>
          </cell>
          <cell r="M13914">
            <v>1200</v>
          </cell>
          <cell r="N13914">
            <v>1200</v>
          </cell>
          <cell r="O13914">
            <v>99</v>
          </cell>
          <cell r="S13914">
            <v>50</v>
          </cell>
          <cell r="U13914">
            <v>52</v>
          </cell>
          <cell r="W13914">
            <v>1.101600001E+17</v>
          </cell>
          <cell r="Y13914" t="str">
            <v>CH</v>
          </cell>
          <cell r="AA13914" t="str">
            <v>NORM</v>
          </cell>
          <cell r="AB13914">
            <v>10</v>
          </cell>
          <cell r="AC13914" t="str">
            <v>ST</v>
          </cell>
          <cell r="AE13914" t="str">
            <v>1519EL.20-1/.../...</v>
          </cell>
          <cell r="AG13914">
            <v>1220005393</v>
          </cell>
          <cell r="AK13914" t="e">
            <v>#N/A</v>
          </cell>
        </row>
        <row r="13915">
          <cell r="A13915">
            <v>1220005401</v>
          </cell>
          <cell r="B13915">
            <v>252109</v>
          </cell>
          <cell r="C13915" t="str">
            <v>FEKO</v>
          </cell>
          <cell r="F13915">
            <v>0</v>
          </cell>
          <cell r="G13915" t="str">
            <v>KG</v>
          </cell>
          <cell r="H13915">
            <v>0</v>
          </cell>
          <cell r="I13915" t="str">
            <v>KG</v>
          </cell>
          <cell r="J13915" t="str">
            <v>VERSCHLUSSZYL. 252109</v>
          </cell>
          <cell r="K13915">
            <v>1210</v>
          </cell>
          <cell r="L13915">
            <v>10</v>
          </cell>
          <cell r="M13915">
            <v>1200</v>
          </cell>
          <cell r="N13915">
            <v>1200</v>
          </cell>
          <cell r="O13915">
            <v>8</v>
          </cell>
          <cell r="P13915" t="str">
            <v>K26</v>
          </cell>
          <cell r="Q13915" t="str">
            <v>ST</v>
          </cell>
          <cell r="S13915">
            <v>50</v>
          </cell>
          <cell r="U13915">
            <v>50</v>
          </cell>
          <cell r="W13915">
            <v>1.100300001E+17</v>
          </cell>
          <cell r="X13915">
            <v>8301.4</v>
          </cell>
          <cell r="Y13915" t="str">
            <v>CH</v>
          </cell>
          <cell r="AA13915">
            <v>2</v>
          </cell>
          <cell r="AB13915">
            <v>10</v>
          </cell>
          <cell r="AC13915" t="str">
            <v>ST</v>
          </cell>
          <cell r="AE13915">
            <v>252109</v>
          </cell>
          <cell r="AG13915">
            <v>1220005401</v>
          </cell>
          <cell r="AK13915" t="e">
            <v>#N/A</v>
          </cell>
        </row>
        <row r="13916">
          <cell r="A13916">
            <v>1220005410</v>
          </cell>
          <cell r="B13916" t="str">
            <v>1515ELC-OI</v>
          </cell>
          <cell r="C13916" t="str">
            <v>FEKO</v>
          </cell>
          <cell r="F13916">
            <v>0</v>
          </cell>
          <cell r="G13916" t="str">
            <v>KG</v>
          </cell>
          <cell r="H13916">
            <v>0</v>
          </cell>
          <cell r="I13916" t="str">
            <v>KG</v>
          </cell>
          <cell r="J13916" t="str">
            <v>EINBAU-DZ. OHNE INSERT 1515ELC-OI</v>
          </cell>
          <cell r="K13916">
            <v>1210</v>
          </cell>
          <cell r="L13916">
            <v>10</v>
          </cell>
          <cell r="M13916">
            <v>1200</v>
          </cell>
          <cell r="N13916">
            <v>1200</v>
          </cell>
          <cell r="O13916">
            <v>23</v>
          </cell>
          <cell r="P13916" t="str">
            <v>K00</v>
          </cell>
          <cell r="Q13916" t="str">
            <v>ZU</v>
          </cell>
          <cell r="S13916">
            <v>50</v>
          </cell>
          <cell r="U13916">
            <v>50</v>
          </cell>
          <cell r="W13916">
            <v>1.300100002E+17</v>
          </cell>
          <cell r="X13916">
            <v>8301.4</v>
          </cell>
          <cell r="Y13916" t="str">
            <v>CH</v>
          </cell>
          <cell r="AA13916">
            <v>2</v>
          </cell>
          <cell r="AB13916">
            <v>10</v>
          </cell>
          <cell r="AC13916" t="str">
            <v>ST</v>
          </cell>
          <cell r="AE13916" t="str">
            <v>1515ELC</v>
          </cell>
          <cell r="AG13916">
            <v>1220005410</v>
          </cell>
          <cell r="AK13916" t="e">
            <v>#N/A</v>
          </cell>
        </row>
        <row r="13917">
          <cell r="A13917">
            <v>1220005424</v>
          </cell>
          <cell r="C13917" t="str">
            <v>HALF</v>
          </cell>
          <cell r="F13917">
            <v>0</v>
          </cell>
          <cell r="G13917" t="str">
            <v>KG</v>
          </cell>
          <cell r="H13917">
            <v>0</v>
          </cell>
          <cell r="I13917" t="str">
            <v>KG</v>
          </cell>
          <cell r="J13917" t="str">
            <v>SCHL.-KAPPE LEGIC 1K D.ROT 1301-15A/01</v>
          </cell>
          <cell r="K13917">
            <v>1210</v>
          </cell>
          <cell r="L13917">
            <v>10</v>
          </cell>
          <cell r="M13917">
            <v>1200</v>
          </cell>
          <cell r="N13917">
            <v>1200</v>
          </cell>
          <cell r="O13917">
            <v>24</v>
          </cell>
          <cell r="P13917" t="str">
            <v>K00</v>
          </cell>
          <cell r="Q13917" t="str">
            <v>ZU</v>
          </cell>
          <cell r="R13917">
            <v>132</v>
          </cell>
          <cell r="S13917">
            <v>50</v>
          </cell>
          <cell r="U13917">
            <v>50</v>
          </cell>
          <cell r="W13917">
            <v>1.201100001E+17</v>
          </cell>
          <cell r="AA13917" t="str">
            <v>NORM</v>
          </cell>
          <cell r="AB13917">
            <v>10</v>
          </cell>
          <cell r="AC13917" t="str">
            <v>ST</v>
          </cell>
          <cell r="AE13917" t="str">
            <v>1301-15A/..</v>
          </cell>
          <cell r="AG13917">
            <v>1220005424</v>
          </cell>
          <cell r="AK13917" t="e">
            <v>#N/A</v>
          </cell>
        </row>
        <row r="13918">
          <cell r="A13918">
            <v>1220005426</v>
          </cell>
          <cell r="C13918" t="str">
            <v>HALB</v>
          </cell>
          <cell r="F13918">
            <v>0</v>
          </cell>
          <cell r="G13918" t="str">
            <v>KG</v>
          </cell>
          <cell r="H13918">
            <v>0</v>
          </cell>
          <cell r="I13918" t="str">
            <v>KG</v>
          </cell>
          <cell r="J13918" t="str">
            <v>CLIP KPL. 1K D.ROT 1301-19A/01</v>
          </cell>
          <cell r="K13918">
            <v>1210</v>
          </cell>
          <cell r="L13918">
            <v>10</v>
          </cell>
          <cell r="M13918">
            <v>1200</v>
          </cell>
          <cell r="N13918">
            <v>1200</v>
          </cell>
          <cell r="O13918">
            <v>99</v>
          </cell>
          <cell r="P13918" t="str">
            <v>K00</v>
          </cell>
          <cell r="Q13918" t="str">
            <v>ZU</v>
          </cell>
          <cell r="S13918">
            <v>50</v>
          </cell>
          <cell r="U13918">
            <v>52</v>
          </cell>
          <cell r="W13918">
            <v>1.201100001E+17</v>
          </cell>
          <cell r="AA13918" t="str">
            <v>NORM</v>
          </cell>
          <cell r="AB13918">
            <v>10</v>
          </cell>
          <cell r="AC13918" t="str">
            <v>ST</v>
          </cell>
          <cell r="AE13918" t="str">
            <v>1301-19A/...</v>
          </cell>
          <cell r="AG13918">
            <v>1220005426</v>
          </cell>
          <cell r="AK13918" t="e">
            <v>#N/A</v>
          </cell>
        </row>
        <row r="13919">
          <cell r="A13919">
            <v>1220005430</v>
          </cell>
          <cell r="B13919" t="str">
            <v>1514ELCN</v>
          </cell>
          <cell r="C13919" t="str">
            <v>FEKO</v>
          </cell>
          <cell r="F13919">
            <v>0</v>
          </cell>
          <cell r="G13919" t="str">
            <v>KG</v>
          </cell>
          <cell r="H13919">
            <v>0</v>
          </cell>
          <cell r="I13919" t="str">
            <v>KG</v>
          </cell>
          <cell r="J13919" t="str">
            <v>EINBAU-HALBZYL. 1514ELCN</v>
          </cell>
          <cell r="K13919">
            <v>1210</v>
          </cell>
          <cell r="L13919">
            <v>10</v>
          </cell>
          <cell r="M13919">
            <v>1200</v>
          </cell>
          <cell r="N13919">
            <v>1200</v>
          </cell>
          <cell r="O13919">
            <v>19</v>
          </cell>
          <cell r="P13919" t="str">
            <v>Z00</v>
          </cell>
          <cell r="Q13919" t="str">
            <v>ST</v>
          </cell>
          <cell r="S13919">
            <v>50</v>
          </cell>
          <cell r="U13919">
            <v>50</v>
          </cell>
          <cell r="W13919">
            <v>1.300100002E+17</v>
          </cell>
          <cell r="X13919">
            <v>8301.4</v>
          </cell>
          <cell r="Y13919" t="str">
            <v>CH</v>
          </cell>
          <cell r="AA13919">
            <v>2</v>
          </cell>
          <cell r="AB13919">
            <v>10</v>
          </cell>
          <cell r="AC13919" t="str">
            <v>ST</v>
          </cell>
          <cell r="AE13919" t="str">
            <v>1514ELCN</v>
          </cell>
          <cell r="AG13919">
            <v>1220005430</v>
          </cell>
          <cell r="AK13919" t="e">
            <v>#N/A</v>
          </cell>
        </row>
        <row r="13920">
          <cell r="A13920">
            <v>1220005432</v>
          </cell>
          <cell r="C13920" t="str">
            <v>HALF</v>
          </cell>
          <cell r="F13920">
            <v>0</v>
          </cell>
          <cell r="G13920" t="str">
            <v>KG</v>
          </cell>
          <cell r="H13920">
            <v>0</v>
          </cell>
          <cell r="I13920" t="str">
            <v>KG</v>
          </cell>
          <cell r="J13920" t="str">
            <v>MITNEHMERNABE 1514ELCN-2</v>
          </cell>
          <cell r="K13920">
            <v>1210</v>
          </cell>
          <cell r="L13920">
            <v>10</v>
          </cell>
          <cell r="M13920">
            <v>1200</v>
          </cell>
          <cell r="N13920">
            <v>1200</v>
          </cell>
          <cell r="O13920">
            <v>99</v>
          </cell>
          <cell r="S13920">
            <v>50</v>
          </cell>
          <cell r="U13920">
            <v>52</v>
          </cell>
          <cell r="W13920">
            <v>1.101600001E+17</v>
          </cell>
          <cell r="AA13920" t="str">
            <v>NORM</v>
          </cell>
          <cell r="AB13920">
            <v>10</v>
          </cell>
          <cell r="AC13920" t="str">
            <v>ST</v>
          </cell>
          <cell r="AE13920" t="str">
            <v>1514ELCN-2</v>
          </cell>
          <cell r="AG13920">
            <v>1220005432</v>
          </cell>
          <cell r="AK13920" t="e">
            <v>#N/A</v>
          </cell>
        </row>
        <row r="13921">
          <cell r="A13921">
            <v>1220005435</v>
          </cell>
          <cell r="C13921" t="str">
            <v>HALB</v>
          </cell>
          <cell r="F13921">
            <v>0</v>
          </cell>
          <cell r="G13921" t="str">
            <v>KG</v>
          </cell>
          <cell r="H13921">
            <v>0</v>
          </cell>
          <cell r="I13921" t="str">
            <v>KG</v>
          </cell>
          <cell r="J13921" t="str">
            <v>BEFESTIGUNGSPLATTE BS-5C/ROH</v>
          </cell>
          <cell r="K13921">
            <v>1210</v>
          </cell>
          <cell r="L13921">
            <v>10</v>
          </cell>
          <cell r="M13921">
            <v>1200</v>
          </cell>
          <cell r="N13921">
            <v>1200</v>
          </cell>
          <cell r="O13921">
            <v>99</v>
          </cell>
          <cell r="S13921">
            <v>50</v>
          </cell>
          <cell r="U13921">
            <v>52</v>
          </cell>
          <cell r="W13921">
            <v>1.101600001E+17</v>
          </cell>
          <cell r="Y13921" t="str">
            <v>CH</v>
          </cell>
          <cell r="AA13921" t="str">
            <v>NORM</v>
          </cell>
          <cell r="AB13921">
            <v>10</v>
          </cell>
          <cell r="AC13921" t="str">
            <v>ST</v>
          </cell>
          <cell r="AE13921" t="str">
            <v>BS-5C/ROH</v>
          </cell>
          <cell r="AG13921">
            <v>1220005435</v>
          </cell>
          <cell r="AK13921" t="e">
            <v>#N/A</v>
          </cell>
        </row>
        <row r="13922">
          <cell r="A13922">
            <v>1220005436</v>
          </cell>
          <cell r="C13922" t="str">
            <v>HALB</v>
          </cell>
          <cell r="F13922">
            <v>0</v>
          </cell>
          <cell r="G13922" t="str">
            <v>KG</v>
          </cell>
          <cell r="H13922">
            <v>0</v>
          </cell>
          <cell r="I13922" t="str">
            <v>KG</v>
          </cell>
          <cell r="J13922" t="str">
            <v>BEFESTIGUNGSPLATTE KPL. BS-5C/R</v>
          </cell>
          <cell r="K13922">
            <v>1210</v>
          </cell>
          <cell r="L13922">
            <v>10</v>
          </cell>
          <cell r="M13922">
            <v>1200</v>
          </cell>
          <cell r="N13922">
            <v>1200</v>
          </cell>
          <cell r="O13922">
            <v>14</v>
          </cell>
          <cell r="P13922" t="str">
            <v>K00</v>
          </cell>
          <cell r="Q13922" t="str">
            <v>ZU</v>
          </cell>
          <cell r="R13922">
            <v>107</v>
          </cell>
          <cell r="S13922">
            <v>50</v>
          </cell>
          <cell r="U13922">
            <v>50</v>
          </cell>
          <cell r="W13922">
            <v>1.101600001E+17</v>
          </cell>
          <cell r="X13922">
            <v>8301.4</v>
          </cell>
          <cell r="Y13922" t="str">
            <v>CH</v>
          </cell>
          <cell r="AA13922" t="str">
            <v>NORM</v>
          </cell>
          <cell r="AB13922">
            <v>10</v>
          </cell>
          <cell r="AC13922" t="str">
            <v>ST</v>
          </cell>
          <cell r="AE13922" t="str">
            <v>BS-5C/...</v>
          </cell>
          <cell r="AG13922">
            <v>1220005436</v>
          </cell>
          <cell r="AK13922" t="e">
            <v>#N/A</v>
          </cell>
        </row>
        <row r="13923">
          <cell r="A13923">
            <v>1220005437</v>
          </cell>
          <cell r="C13923" t="str">
            <v>HALB</v>
          </cell>
          <cell r="F13923">
            <v>0</v>
          </cell>
          <cell r="G13923" t="str">
            <v>KG</v>
          </cell>
          <cell r="H13923">
            <v>0</v>
          </cell>
          <cell r="I13923" t="str">
            <v>KG</v>
          </cell>
          <cell r="J13923" t="str">
            <v>BEFESTIGUNGSPLATTE KPL. BS-5C/L</v>
          </cell>
          <cell r="K13923">
            <v>1210</v>
          </cell>
          <cell r="L13923">
            <v>10</v>
          </cell>
          <cell r="M13923">
            <v>1200</v>
          </cell>
          <cell r="N13923">
            <v>1200</v>
          </cell>
          <cell r="O13923">
            <v>14</v>
          </cell>
          <cell r="P13923" t="str">
            <v>K00</v>
          </cell>
          <cell r="Q13923" t="str">
            <v>ZU</v>
          </cell>
          <cell r="R13923">
            <v>107</v>
          </cell>
          <cell r="S13923">
            <v>50</v>
          </cell>
          <cell r="U13923">
            <v>50</v>
          </cell>
          <cell r="W13923">
            <v>1.101600001E+17</v>
          </cell>
          <cell r="X13923">
            <v>8301.4</v>
          </cell>
          <cell r="Y13923" t="str">
            <v>CH</v>
          </cell>
          <cell r="AA13923" t="str">
            <v>NORM</v>
          </cell>
          <cell r="AB13923">
            <v>10</v>
          </cell>
          <cell r="AC13923" t="str">
            <v>ST</v>
          </cell>
          <cell r="AE13923" t="str">
            <v>BS-5C/...</v>
          </cell>
          <cell r="AG13923">
            <v>1220005437</v>
          </cell>
          <cell r="AK13923" t="e">
            <v>#N/A</v>
          </cell>
        </row>
        <row r="13924">
          <cell r="A13924">
            <v>1220005450</v>
          </cell>
          <cell r="B13924" t="str">
            <v>1061-2/05</v>
          </cell>
          <cell r="C13924" t="str">
            <v>HALB</v>
          </cell>
          <cell r="F13924">
            <v>0</v>
          </cell>
          <cell r="G13924" t="str">
            <v>KG</v>
          </cell>
          <cell r="H13924">
            <v>0</v>
          </cell>
          <cell r="I13924" t="str">
            <v>KG</v>
          </cell>
          <cell r="J13924" t="str">
            <v>STATOR 1061-2/05</v>
          </cell>
          <cell r="K13924">
            <v>1210</v>
          </cell>
          <cell r="L13924">
            <v>10</v>
          </cell>
          <cell r="M13924">
            <v>1200</v>
          </cell>
          <cell r="N13924">
            <v>1200</v>
          </cell>
          <cell r="O13924">
            <v>14</v>
          </cell>
          <cell r="P13924" t="str">
            <v>K00</v>
          </cell>
          <cell r="Q13924" t="str">
            <v>ZU</v>
          </cell>
          <cell r="R13924">
            <v>115</v>
          </cell>
          <cell r="S13924">
            <v>50</v>
          </cell>
          <cell r="U13924">
            <v>50</v>
          </cell>
          <cell r="W13924">
            <v>1.101600001E+17</v>
          </cell>
          <cell r="Y13924" t="str">
            <v>CH</v>
          </cell>
          <cell r="AA13924" t="str">
            <v>NORM</v>
          </cell>
          <cell r="AB13924">
            <v>10</v>
          </cell>
          <cell r="AC13924" t="str">
            <v>ST</v>
          </cell>
          <cell r="AE13924" t="str">
            <v>1061-2/...</v>
          </cell>
          <cell r="AG13924">
            <v>1220005450</v>
          </cell>
          <cell r="AK13924" t="e">
            <v>#N/A</v>
          </cell>
        </row>
        <row r="13925">
          <cell r="A13925">
            <v>1220005454</v>
          </cell>
          <cell r="B13925" t="str">
            <v>ANDERS_ELC</v>
          </cell>
          <cell r="C13925" t="str">
            <v>FEKO</v>
          </cell>
          <cell r="F13925">
            <v>0</v>
          </cell>
          <cell r="G13925" t="str">
            <v>KG</v>
          </cell>
          <cell r="H13925">
            <v>0</v>
          </cell>
          <cell r="I13925" t="str">
            <v>KG</v>
          </cell>
          <cell r="J13925" t="str">
            <v>ANDERSEITIG ELC</v>
          </cell>
          <cell r="K13925">
            <v>1210</v>
          </cell>
          <cell r="L13925">
            <v>10</v>
          </cell>
          <cell r="M13925">
            <v>1200</v>
          </cell>
          <cell r="N13925">
            <v>1200</v>
          </cell>
          <cell r="O13925">
            <v>19</v>
          </cell>
          <cell r="P13925" t="str">
            <v>Z00</v>
          </cell>
          <cell r="Q13925" t="str">
            <v>ST</v>
          </cell>
          <cell r="S13925">
            <v>50</v>
          </cell>
          <cell r="U13925">
            <v>50</v>
          </cell>
          <cell r="W13925">
            <v>1.300100002E+17</v>
          </cell>
          <cell r="X13925">
            <v>8301.4</v>
          </cell>
          <cell r="Y13925" t="str">
            <v>CH</v>
          </cell>
          <cell r="AA13925" t="str">
            <v>NORM</v>
          </cell>
          <cell r="AB13925">
            <v>10</v>
          </cell>
          <cell r="AC13925" t="str">
            <v>ST</v>
          </cell>
          <cell r="AG13925">
            <v>1220005454</v>
          </cell>
          <cell r="AK13925" t="e">
            <v>#N/A</v>
          </cell>
        </row>
        <row r="13926">
          <cell r="A13926">
            <v>1220005457</v>
          </cell>
          <cell r="B13926" t="str">
            <v>SR986</v>
          </cell>
          <cell r="C13926" t="str">
            <v>FEKO</v>
          </cell>
          <cell r="D13926" t="str">
            <v>X</v>
          </cell>
          <cell r="E13926" t="str">
            <v>X</v>
          </cell>
          <cell r="F13926">
            <v>0</v>
          </cell>
          <cell r="G13926" t="str">
            <v>KG</v>
          </cell>
          <cell r="H13926">
            <v>0</v>
          </cell>
          <cell r="I13926" t="str">
            <v>KG</v>
          </cell>
          <cell r="J13926" t="str">
            <v>99SCHLÜSSEL POWER SR986 UNGEPERMT</v>
          </cell>
          <cell r="K13926">
            <v>1210</v>
          </cell>
          <cell r="L13926">
            <v>10</v>
          </cell>
          <cell r="M13926">
            <v>1200</v>
          </cell>
          <cell r="N13926">
            <v>1200</v>
          </cell>
          <cell r="O13926">
            <v>99</v>
          </cell>
          <cell r="P13926" t="str">
            <v>K21</v>
          </cell>
          <cell r="Q13926" t="str">
            <v>ST</v>
          </cell>
          <cell r="S13926">
            <v>99</v>
          </cell>
          <cell r="U13926">
            <v>90</v>
          </cell>
          <cell r="W13926">
            <v>1.300200027E+17</v>
          </cell>
          <cell r="X13926">
            <v>8301.4</v>
          </cell>
          <cell r="Y13926" t="str">
            <v>CH</v>
          </cell>
          <cell r="AA13926">
            <v>2</v>
          </cell>
          <cell r="AB13926">
            <v>10</v>
          </cell>
          <cell r="AC13926" t="str">
            <v>ST</v>
          </cell>
          <cell r="AE13926" t="str">
            <v>1600ELC...-1</v>
          </cell>
          <cell r="AG13926">
            <v>1220005457</v>
          </cell>
          <cell r="AK13926" t="e">
            <v>#N/A</v>
          </cell>
        </row>
        <row r="13927">
          <cell r="A13927">
            <v>1220005458</v>
          </cell>
          <cell r="B13927" t="str">
            <v>SR986</v>
          </cell>
          <cell r="C13927" t="str">
            <v>FEKO</v>
          </cell>
          <cell r="D13927" t="str">
            <v>X</v>
          </cell>
          <cell r="E13927" t="str">
            <v>X</v>
          </cell>
          <cell r="F13927">
            <v>0</v>
          </cell>
          <cell r="G13927" t="str">
            <v>KG</v>
          </cell>
          <cell r="H13927">
            <v>0</v>
          </cell>
          <cell r="I13927" t="str">
            <v>KG</v>
          </cell>
          <cell r="J13927" t="str">
            <v>99SCHLÜSSEL POWER SR986 UNGEPERMT</v>
          </cell>
          <cell r="K13927">
            <v>1210</v>
          </cell>
          <cell r="L13927">
            <v>10</v>
          </cell>
          <cell r="M13927">
            <v>1200</v>
          </cell>
          <cell r="N13927">
            <v>1200</v>
          </cell>
          <cell r="O13927">
            <v>99</v>
          </cell>
          <cell r="P13927" t="str">
            <v>K21</v>
          </cell>
          <cell r="Q13927" t="str">
            <v>NS</v>
          </cell>
          <cell r="S13927">
            <v>99</v>
          </cell>
          <cell r="U13927">
            <v>90</v>
          </cell>
          <cell r="W13927">
            <v>1.300200027E+17</v>
          </cell>
          <cell r="X13927">
            <v>8301.4</v>
          </cell>
          <cell r="Y13927" t="str">
            <v>CH</v>
          </cell>
          <cell r="AA13927">
            <v>2</v>
          </cell>
          <cell r="AB13927">
            <v>10</v>
          </cell>
          <cell r="AC13927" t="str">
            <v>ST</v>
          </cell>
          <cell r="AE13927" t="str">
            <v>1600ELC...-1</v>
          </cell>
          <cell r="AG13927">
            <v>1220005458</v>
          </cell>
          <cell r="AK13927" t="e">
            <v>#N/A</v>
          </cell>
        </row>
        <row r="13928">
          <cell r="A13928">
            <v>1220005459</v>
          </cell>
          <cell r="B13928" t="str">
            <v>SR986</v>
          </cell>
          <cell r="C13928" t="str">
            <v>FEKO</v>
          </cell>
          <cell r="D13928" t="str">
            <v>X</v>
          </cell>
          <cell r="E13928" t="str">
            <v>X</v>
          </cell>
          <cell r="F13928">
            <v>0</v>
          </cell>
          <cell r="G13928" t="str">
            <v>KG</v>
          </cell>
          <cell r="H13928">
            <v>0</v>
          </cell>
          <cell r="I13928" t="str">
            <v>KG</v>
          </cell>
          <cell r="J13928" t="str">
            <v>99SCHLÜSSEL POWER SR986 UNGEPERMT</v>
          </cell>
          <cell r="K13928">
            <v>1210</v>
          </cell>
          <cell r="L13928">
            <v>10</v>
          </cell>
          <cell r="M13928">
            <v>1200</v>
          </cell>
          <cell r="N13928">
            <v>1200</v>
          </cell>
          <cell r="O13928">
            <v>99</v>
          </cell>
          <cell r="P13928" t="str">
            <v>21B</v>
          </cell>
          <cell r="Q13928" t="str">
            <v>ST</v>
          </cell>
          <cell r="S13928">
            <v>99</v>
          </cell>
          <cell r="U13928">
            <v>90</v>
          </cell>
          <cell r="W13928">
            <v>1.300200027E+17</v>
          </cell>
          <cell r="AA13928">
            <v>2</v>
          </cell>
          <cell r="AB13928">
            <v>10</v>
          </cell>
          <cell r="AC13928" t="str">
            <v>ST</v>
          </cell>
          <cell r="AE13928" t="str">
            <v>1600ELC...-1</v>
          </cell>
          <cell r="AG13928">
            <v>1220005459</v>
          </cell>
          <cell r="AK13928" t="e">
            <v>#N/A</v>
          </cell>
        </row>
        <row r="13929">
          <cell r="A13929">
            <v>1220005460</v>
          </cell>
          <cell r="B13929">
            <v>302.06099999999998</v>
          </cell>
          <cell r="C13929" t="str">
            <v>FEKO</v>
          </cell>
          <cell r="F13929">
            <v>0.8</v>
          </cell>
          <cell r="G13929" t="str">
            <v>KG</v>
          </cell>
          <cell r="H13929">
            <v>0</v>
          </cell>
          <cell r="I13929" t="str">
            <v>KG</v>
          </cell>
          <cell r="J13929" t="str">
            <v>SET 5 PAXOS COMPACT V.66 302.061</v>
          </cell>
          <cell r="K13929">
            <v>1210</v>
          </cell>
          <cell r="L13929">
            <v>10</v>
          </cell>
          <cell r="M13929">
            <v>1200</v>
          </cell>
          <cell r="N13929">
            <v>1200</v>
          </cell>
          <cell r="O13929">
            <v>99</v>
          </cell>
          <cell r="S13929">
            <v>50</v>
          </cell>
          <cell r="U13929">
            <v>50</v>
          </cell>
          <cell r="W13929">
            <v>1.800200001E+17</v>
          </cell>
          <cell r="X13929">
            <v>8301.6</v>
          </cell>
          <cell r="Y13929" t="str">
            <v>CH</v>
          </cell>
          <cell r="AA13929">
            <v>2</v>
          </cell>
          <cell r="AB13929">
            <v>10</v>
          </cell>
          <cell r="AC13929" t="str">
            <v>ST</v>
          </cell>
          <cell r="AE13929">
            <v>302.06099999999998</v>
          </cell>
          <cell r="AG13929">
            <v>1220005460</v>
          </cell>
          <cell r="AK13929" t="e">
            <v>#N/A</v>
          </cell>
        </row>
        <row r="13930">
          <cell r="A13930">
            <v>1220005465</v>
          </cell>
          <cell r="B13930" t="str">
            <v>ZUR GUTSCHRIFT</v>
          </cell>
          <cell r="C13930" t="str">
            <v>LORE</v>
          </cell>
          <cell r="F13930">
            <v>0</v>
          </cell>
          <cell r="G13930" t="str">
            <v>KG</v>
          </cell>
          <cell r="H13930">
            <v>0</v>
          </cell>
          <cell r="I13930" t="str">
            <v>KG</v>
          </cell>
          <cell r="J13930" t="str">
            <v>ZUR GUTSCHRIFT</v>
          </cell>
          <cell r="K13930">
            <v>1210</v>
          </cell>
          <cell r="L13930">
            <v>10</v>
          </cell>
          <cell r="M13930">
            <v>1200</v>
          </cell>
          <cell r="N13930">
            <v>1200</v>
          </cell>
          <cell r="O13930">
            <v>14</v>
          </cell>
          <cell r="P13930" t="str">
            <v>K00</v>
          </cell>
          <cell r="Q13930" t="str">
            <v>ZU</v>
          </cell>
          <cell r="R13930">
            <v>999</v>
          </cell>
          <cell r="S13930">
            <v>50</v>
          </cell>
          <cell r="U13930">
            <v>50</v>
          </cell>
          <cell r="W13930">
            <v>1.50010007E+17</v>
          </cell>
          <cell r="Y13930" t="str">
            <v>CH</v>
          </cell>
          <cell r="AA13930" t="str">
            <v>WERT</v>
          </cell>
          <cell r="AB13930">
            <v>10</v>
          </cell>
          <cell r="AC13930" t="str">
            <v>ST</v>
          </cell>
          <cell r="AG13930">
            <v>1220005465</v>
          </cell>
          <cell r="AK13930" t="e">
            <v>#N/A</v>
          </cell>
        </row>
        <row r="13931">
          <cell r="A13931">
            <v>1220005470</v>
          </cell>
          <cell r="B13931" t="str">
            <v>SR986</v>
          </cell>
          <cell r="C13931" t="str">
            <v>FEKO</v>
          </cell>
          <cell r="D13931" t="str">
            <v>X</v>
          </cell>
          <cell r="E13931" t="str">
            <v>X</v>
          </cell>
          <cell r="F13931">
            <v>0</v>
          </cell>
          <cell r="G13931" t="str">
            <v>KG</v>
          </cell>
          <cell r="H13931">
            <v>0</v>
          </cell>
          <cell r="I13931" t="str">
            <v>KG</v>
          </cell>
          <cell r="J13931" t="str">
            <v>99SCHLÜSSEL POWER SR986 UNGEPERMT</v>
          </cell>
          <cell r="K13931">
            <v>1210</v>
          </cell>
          <cell r="L13931">
            <v>10</v>
          </cell>
          <cell r="M13931">
            <v>1200</v>
          </cell>
          <cell r="N13931">
            <v>1200</v>
          </cell>
          <cell r="O13931">
            <v>99</v>
          </cell>
          <cell r="P13931" t="str">
            <v>21B</v>
          </cell>
          <cell r="Q13931" t="str">
            <v>NS</v>
          </cell>
          <cell r="S13931">
            <v>99</v>
          </cell>
          <cell r="U13931">
            <v>90</v>
          </cell>
          <cell r="W13931">
            <v>1.300200027E+17</v>
          </cell>
          <cell r="X13931">
            <v>8301.4</v>
          </cell>
          <cell r="Y13931" t="str">
            <v>CH</v>
          </cell>
          <cell r="AA13931">
            <v>2</v>
          </cell>
          <cell r="AB13931">
            <v>10</v>
          </cell>
          <cell r="AC13931" t="str">
            <v>ST</v>
          </cell>
          <cell r="AE13931" t="str">
            <v>1600ELC...-1</v>
          </cell>
          <cell r="AG13931">
            <v>1220005470</v>
          </cell>
          <cell r="AK13931" t="e">
            <v>#N/A</v>
          </cell>
        </row>
        <row r="13932">
          <cell r="A13932">
            <v>1220005471</v>
          </cell>
          <cell r="C13932" t="str">
            <v>HALB</v>
          </cell>
          <cell r="F13932">
            <v>0</v>
          </cell>
          <cell r="G13932" t="str">
            <v>KG</v>
          </cell>
          <cell r="H13932">
            <v>0</v>
          </cell>
          <cell r="I13932" t="str">
            <v>KG</v>
          </cell>
          <cell r="J13932" t="str">
            <v>STATOR 1067-2A</v>
          </cell>
          <cell r="K13932">
            <v>1210</v>
          </cell>
          <cell r="L13932">
            <v>10</v>
          </cell>
          <cell r="M13932">
            <v>1200</v>
          </cell>
          <cell r="N13932">
            <v>1200</v>
          </cell>
          <cell r="O13932">
            <v>30</v>
          </cell>
          <cell r="P13932" t="str">
            <v>K00</v>
          </cell>
          <cell r="Q13932" t="str">
            <v>ZU</v>
          </cell>
          <cell r="S13932">
            <v>50</v>
          </cell>
          <cell r="U13932">
            <v>50</v>
          </cell>
          <cell r="W13932">
            <v>1.101600001E+17</v>
          </cell>
          <cell r="Y13932" t="str">
            <v>CH</v>
          </cell>
          <cell r="AA13932" t="str">
            <v>NORM</v>
          </cell>
          <cell r="AB13932">
            <v>10</v>
          </cell>
          <cell r="AC13932" t="str">
            <v>ST</v>
          </cell>
          <cell r="AE13932" t="str">
            <v>1067-2A</v>
          </cell>
          <cell r="AG13932">
            <v>1220005471</v>
          </cell>
          <cell r="AK13932" t="e">
            <v>#N/A</v>
          </cell>
        </row>
        <row r="13933">
          <cell r="A13933">
            <v>1220005472</v>
          </cell>
          <cell r="B13933" t="str">
            <v>1067.53-1</v>
          </cell>
          <cell r="C13933" t="str">
            <v>HALB</v>
          </cell>
          <cell r="F13933">
            <v>0</v>
          </cell>
          <cell r="G13933" t="str">
            <v>KG</v>
          </cell>
          <cell r="H13933">
            <v>0</v>
          </cell>
          <cell r="I13933" t="str">
            <v>KG</v>
          </cell>
          <cell r="J13933" t="str">
            <v>STA/ROT.VNI 1067.53-1</v>
          </cell>
          <cell r="K13933">
            <v>1210</v>
          </cell>
          <cell r="L13933">
            <v>10</v>
          </cell>
          <cell r="M13933">
            <v>1200</v>
          </cell>
          <cell r="N13933">
            <v>1200</v>
          </cell>
          <cell r="O13933">
            <v>14</v>
          </cell>
          <cell r="P13933" t="str">
            <v>K00</v>
          </cell>
          <cell r="Q13933" t="str">
            <v>ZU</v>
          </cell>
          <cell r="R13933">
            <v>114</v>
          </cell>
          <cell r="S13933">
            <v>50</v>
          </cell>
          <cell r="U13933">
            <v>50</v>
          </cell>
          <cell r="W13933">
            <v>1.101600001E+17</v>
          </cell>
          <cell r="X13933">
            <v>8301.4</v>
          </cell>
          <cell r="Y13933" t="str">
            <v>CH</v>
          </cell>
          <cell r="AA13933" t="str">
            <v>NORM</v>
          </cell>
          <cell r="AB13933">
            <v>10</v>
          </cell>
          <cell r="AC13933" t="str">
            <v>ST</v>
          </cell>
          <cell r="AE13933" t="str">
            <v>1067.53-1</v>
          </cell>
          <cell r="AG13933">
            <v>1220005472</v>
          </cell>
          <cell r="AK13933" t="e">
            <v>#N/A</v>
          </cell>
        </row>
        <row r="13934">
          <cell r="A13934">
            <v>1220005497</v>
          </cell>
          <cell r="B13934" t="str">
            <v>SR922</v>
          </cell>
          <cell r="C13934" t="str">
            <v>FEKO</v>
          </cell>
          <cell r="F13934">
            <v>0</v>
          </cell>
          <cell r="G13934" t="str">
            <v>KG</v>
          </cell>
          <cell r="H13934">
            <v>0</v>
          </cell>
          <cell r="I13934" t="str">
            <v>KG</v>
          </cell>
          <cell r="J13934" t="str">
            <v>SCHLÜSSEL LEGIC MASTER B SR922</v>
          </cell>
          <cell r="K13934">
            <v>1210</v>
          </cell>
          <cell r="L13934">
            <v>10</v>
          </cell>
          <cell r="M13934">
            <v>1200</v>
          </cell>
          <cell r="N13934">
            <v>1200</v>
          </cell>
          <cell r="O13934">
            <v>99</v>
          </cell>
          <cell r="P13934" t="str">
            <v>K53</v>
          </cell>
          <cell r="Q13934" t="str">
            <v>NS</v>
          </cell>
          <cell r="S13934">
            <v>50</v>
          </cell>
          <cell r="U13934">
            <v>50</v>
          </cell>
          <cell r="W13934">
            <v>1.300200053E+17</v>
          </cell>
          <cell r="X13934">
            <v>8301.4</v>
          </cell>
          <cell r="Y13934" t="str">
            <v>CH</v>
          </cell>
          <cell r="AA13934">
            <v>2</v>
          </cell>
          <cell r="AC13934" t="str">
            <v>ST</v>
          </cell>
          <cell r="AG13934">
            <v>1220005497</v>
          </cell>
          <cell r="AK13934" t="e">
            <v>#N/A</v>
          </cell>
        </row>
        <row r="13935">
          <cell r="A13935">
            <v>1220005498</v>
          </cell>
          <cell r="B13935" t="str">
            <v>SR921</v>
          </cell>
          <cell r="C13935" t="str">
            <v>FEKO</v>
          </cell>
          <cell r="F13935">
            <v>0</v>
          </cell>
          <cell r="G13935" t="str">
            <v>KG</v>
          </cell>
          <cell r="H13935">
            <v>0</v>
          </cell>
          <cell r="I13935" t="str">
            <v>KG</v>
          </cell>
          <cell r="J13935" t="str">
            <v>SCHLÜSSEL LEGIC MASTER A SR921</v>
          </cell>
          <cell r="K13935">
            <v>1210</v>
          </cell>
          <cell r="L13935">
            <v>10</v>
          </cell>
          <cell r="M13935">
            <v>1200</v>
          </cell>
          <cell r="N13935">
            <v>1200</v>
          </cell>
          <cell r="O13935">
            <v>3</v>
          </cell>
          <cell r="P13935" t="str">
            <v>21B</v>
          </cell>
          <cell r="Q13935" t="str">
            <v>ST</v>
          </cell>
          <cell r="S13935">
            <v>50</v>
          </cell>
          <cell r="U13935">
            <v>50</v>
          </cell>
          <cell r="W13935">
            <v>1.300200014E+17</v>
          </cell>
          <cell r="X13935">
            <v>8301.4</v>
          </cell>
          <cell r="Y13935" t="str">
            <v>CH</v>
          </cell>
          <cell r="AA13935">
            <v>2</v>
          </cell>
          <cell r="AB13935">
            <v>10</v>
          </cell>
          <cell r="AC13935" t="str">
            <v>ST</v>
          </cell>
          <cell r="AG13935">
            <v>1220005498</v>
          </cell>
          <cell r="AK13935" t="e">
            <v>#N/A</v>
          </cell>
        </row>
        <row r="13936">
          <cell r="A13936">
            <v>1220005500</v>
          </cell>
          <cell r="B13936" t="str">
            <v>SR922</v>
          </cell>
          <cell r="C13936" t="str">
            <v>FEKO</v>
          </cell>
          <cell r="F13936">
            <v>0</v>
          </cell>
          <cell r="G13936" t="str">
            <v>KG</v>
          </cell>
          <cell r="H13936">
            <v>0</v>
          </cell>
          <cell r="I13936" t="str">
            <v>KG</v>
          </cell>
          <cell r="J13936" t="str">
            <v>SCHLÜSSEL LEGIC MASTER B SR922</v>
          </cell>
          <cell r="K13936">
            <v>1210</v>
          </cell>
          <cell r="L13936">
            <v>10</v>
          </cell>
          <cell r="M13936">
            <v>1200</v>
          </cell>
          <cell r="N13936">
            <v>1200</v>
          </cell>
          <cell r="O13936">
            <v>3</v>
          </cell>
          <cell r="P13936" t="str">
            <v>21B</v>
          </cell>
          <cell r="Q13936" t="str">
            <v>ST</v>
          </cell>
          <cell r="S13936">
            <v>50</v>
          </cell>
          <cell r="U13936">
            <v>50</v>
          </cell>
          <cell r="W13936">
            <v>1.300200014E+17</v>
          </cell>
          <cell r="X13936">
            <v>8301.4</v>
          </cell>
          <cell r="Y13936" t="str">
            <v>CH</v>
          </cell>
          <cell r="AA13936">
            <v>2</v>
          </cell>
          <cell r="AB13936">
            <v>10</v>
          </cell>
          <cell r="AC13936" t="str">
            <v>ST</v>
          </cell>
          <cell r="AG13936">
            <v>1220005500</v>
          </cell>
          <cell r="AK13936" t="e">
            <v>#N/A</v>
          </cell>
        </row>
        <row r="13937">
          <cell r="A13937">
            <v>1220005501</v>
          </cell>
          <cell r="B13937" t="str">
            <v>SR923</v>
          </cell>
          <cell r="C13937" t="str">
            <v>FEKO</v>
          </cell>
          <cell r="F13937">
            <v>0</v>
          </cell>
          <cell r="G13937" t="str">
            <v>KG</v>
          </cell>
          <cell r="H13937">
            <v>0</v>
          </cell>
          <cell r="I13937" t="str">
            <v>KG</v>
          </cell>
          <cell r="J13937" t="str">
            <v>SCHLÜSSEL LEGIC MASTER I SR923</v>
          </cell>
          <cell r="K13937">
            <v>1210</v>
          </cell>
          <cell r="L13937">
            <v>10</v>
          </cell>
          <cell r="M13937">
            <v>1200</v>
          </cell>
          <cell r="N13937">
            <v>1200</v>
          </cell>
          <cell r="O13937">
            <v>3</v>
          </cell>
          <cell r="P13937" t="str">
            <v>21B</v>
          </cell>
          <cell r="Q13937" t="str">
            <v>ST</v>
          </cell>
          <cell r="S13937">
            <v>50</v>
          </cell>
          <cell r="U13937">
            <v>50</v>
          </cell>
          <cell r="W13937">
            <v>1.300200014E+17</v>
          </cell>
          <cell r="X13937">
            <v>8301.4</v>
          </cell>
          <cell r="Y13937" t="str">
            <v>CH</v>
          </cell>
          <cell r="AA13937">
            <v>2</v>
          </cell>
          <cell r="AB13937">
            <v>10</v>
          </cell>
          <cell r="AC13937" t="str">
            <v>ST</v>
          </cell>
          <cell r="AG13937">
            <v>1220005501</v>
          </cell>
          <cell r="AK13937" t="e">
            <v>#N/A</v>
          </cell>
        </row>
        <row r="13938">
          <cell r="A13938">
            <v>1220005502</v>
          </cell>
          <cell r="B13938" t="str">
            <v>1515-6M</v>
          </cell>
          <cell r="C13938" t="str">
            <v>HALF</v>
          </cell>
          <cell r="F13938">
            <v>0</v>
          </cell>
          <cell r="G13938" t="str">
            <v>KG</v>
          </cell>
          <cell r="H13938">
            <v>0</v>
          </cell>
          <cell r="I13938" t="str">
            <v>KG</v>
          </cell>
          <cell r="J13938" t="str">
            <v>MITNEHMER BIFFAR 1515-6M</v>
          </cell>
          <cell r="K13938">
            <v>1210</v>
          </cell>
          <cell r="L13938">
            <v>10</v>
          </cell>
          <cell r="M13938">
            <v>1200</v>
          </cell>
          <cell r="N13938">
            <v>1200</v>
          </cell>
          <cell r="O13938">
            <v>14</v>
          </cell>
          <cell r="P13938" t="str">
            <v>K00</v>
          </cell>
          <cell r="Q13938" t="str">
            <v>ZU</v>
          </cell>
          <cell r="R13938">
            <v>105</v>
          </cell>
          <cell r="S13938">
            <v>50</v>
          </cell>
          <cell r="U13938">
            <v>50</v>
          </cell>
          <cell r="W13938">
            <v>1.101600001E+17</v>
          </cell>
          <cell r="X13938">
            <v>8301.4</v>
          </cell>
          <cell r="Y13938" t="str">
            <v>CH</v>
          </cell>
          <cell r="AA13938" t="str">
            <v>NORM</v>
          </cell>
          <cell r="AB13938">
            <v>10</v>
          </cell>
          <cell r="AC13938" t="str">
            <v>ST</v>
          </cell>
          <cell r="AE13938" t="str">
            <v>1515-6M</v>
          </cell>
          <cell r="AG13938">
            <v>1220005502</v>
          </cell>
          <cell r="AK13938" t="e">
            <v>#N/A</v>
          </cell>
        </row>
        <row r="13939">
          <cell r="A13939">
            <v>1220005503</v>
          </cell>
          <cell r="C13939" t="str">
            <v>HALF</v>
          </cell>
          <cell r="F13939">
            <v>0</v>
          </cell>
          <cell r="G13939" t="str">
            <v>KG</v>
          </cell>
          <cell r="H13939">
            <v>0</v>
          </cell>
          <cell r="I13939" t="str">
            <v>KG</v>
          </cell>
          <cell r="J13939" t="str">
            <v>MITNEHMER BIFFAR 1515-6M1</v>
          </cell>
          <cell r="K13939">
            <v>1210</v>
          </cell>
          <cell r="L13939">
            <v>10</v>
          </cell>
          <cell r="M13939">
            <v>1200</v>
          </cell>
          <cell r="N13939">
            <v>1200</v>
          </cell>
          <cell r="O13939">
            <v>99</v>
          </cell>
          <cell r="P13939" t="str">
            <v>K00</v>
          </cell>
          <cell r="Q13939" t="str">
            <v>ZU</v>
          </cell>
          <cell r="S13939">
            <v>50</v>
          </cell>
          <cell r="U13939">
            <v>52</v>
          </cell>
          <cell r="W13939">
            <v>1.101600001E+17</v>
          </cell>
          <cell r="AA13939" t="str">
            <v>NORM</v>
          </cell>
          <cell r="AB13939">
            <v>10</v>
          </cell>
          <cell r="AC13939" t="str">
            <v>ST</v>
          </cell>
          <cell r="AE13939" t="str">
            <v>1515-6M1</v>
          </cell>
          <cell r="AG13939">
            <v>1220005503</v>
          </cell>
          <cell r="AK13939" t="e">
            <v>#N/A</v>
          </cell>
        </row>
        <row r="13940">
          <cell r="A13940">
            <v>1220005507</v>
          </cell>
          <cell r="B13940" t="str">
            <v>1420ELC-31/01</v>
          </cell>
          <cell r="C13940" t="str">
            <v>HALF</v>
          </cell>
          <cell r="F13940">
            <v>3.51</v>
          </cell>
          <cell r="G13940" t="str">
            <v>G</v>
          </cell>
          <cell r="H13940">
            <v>3.51</v>
          </cell>
          <cell r="I13940" t="str">
            <v>G</v>
          </cell>
          <cell r="J13940" t="str">
            <v>DECKEL SCHWARZ KABA LOGO 1420ELC-31/01</v>
          </cell>
          <cell r="K13940">
            <v>1210</v>
          </cell>
          <cell r="L13940">
            <v>10</v>
          </cell>
          <cell r="M13940">
            <v>1200</v>
          </cell>
          <cell r="N13940">
            <v>1200</v>
          </cell>
          <cell r="O13940">
            <v>24</v>
          </cell>
          <cell r="P13940" t="str">
            <v>K00</v>
          </cell>
          <cell r="Q13940" t="str">
            <v>ZU</v>
          </cell>
          <cell r="S13940">
            <v>50</v>
          </cell>
          <cell r="U13940">
            <v>50</v>
          </cell>
          <cell r="W13940">
            <v>1.300100004E+17</v>
          </cell>
          <cell r="X13940">
            <v>3926.9</v>
          </cell>
          <cell r="Y13940" t="str">
            <v>CH</v>
          </cell>
          <cell r="AA13940" t="str">
            <v>NORM</v>
          </cell>
          <cell r="AB13940">
            <v>10</v>
          </cell>
          <cell r="AC13940" t="str">
            <v>ST</v>
          </cell>
          <cell r="AE13940" t="str">
            <v>1420ELC-31/...</v>
          </cell>
          <cell r="AG13940">
            <v>1220005507</v>
          </cell>
          <cell r="AK13940" t="e">
            <v>#N/A</v>
          </cell>
        </row>
        <row r="13941">
          <cell r="A13941">
            <v>1220005508</v>
          </cell>
          <cell r="B13941" t="str">
            <v>1420ELC-32</v>
          </cell>
          <cell r="C13941" t="str">
            <v>HALF</v>
          </cell>
          <cell r="F13941">
            <v>0</v>
          </cell>
          <cell r="G13941" t="str">
            <v>KG</v>
          </cell>
          <cell r="H13941">
            <v>0</v>
          </cell>
          <cell r="I13941" t="str">
            <v>KG</v>
          </cell>
          <cell r="J13941" t="str">
            <v>DECKEL SCHWARZ CES LOGO 1420ELC-32</v>
          </cell>
          <cell r="K13941">
            <v>1210</v>
          </cell>
          <cell r="L13941">
            <v>10</v>
          </cell>
          <cell r="M13941">
            <v>1200</v>
          </cell>
          <cell r="N13941">
            <v>1200</v>
          </cell>
          <cell r="O13941">
            <v>24</v>
          </cell>
          <cell r="P13941" t="str">
            <v>K00</v>
          </cell>
          <cell r="Q13941" t="str">
            <v>ZU</v>
          </cell>
          <cell r="S13941">
            <v>50</v>
          </cell>
          <cell r="U13941">
            <v>50</v>
          </cell>
          <cell r="W13941">
            <v>1.300100004E+17</v>
          </cell>
          <cell r="X13941">
            <v>3926.9</v>
          </cell>
          <cell r="Y13941" t="str">
            <v>CH</v>
          </cell>
          <cell r="AA13941" t="str">
            <v>NORM</v>
          </cell>
          <cell r="AB13941">
            <v>10</v>
          </cell>
          <cell r="AC13941" t="str">
            <v>ST</v>
          </cell>
          <cell r="AE13941" t="str">
            <v>1420ELC-32/...</v>
          </cell>
          <cell r="AG13941">
            <v>1220005508</v>
          </cell>
          <cell r="AK13941" t="e">
            <v>#N/A</v>
          </cell>
        </row>
        <row r="13942">
          <cell r="A13942">
            <v>1220005509</v>
          </cell>
          <cell r="C13942" t="str">
            <v>HALF</v>
          </cell>
          <cell r="F13942">
            <v>11.57</v>
          </cell>
          <cell r="G13942" t="str">
            <v>G</v>
          </cell>
          <cell r="H13942">
            <v>11.57</v>
          </cell>
          <cell r="I13942" t="str">
            <v>G</v>
          </cell>
          <cell r="J13942" t="str">
            <v>99LEUCHTRING  GRÜN/ROT</v>
          </cell>
          <cell r="K13942">
            <v>1210</v>
          </cell>
          <cell r="L13942">
            <v>10</v>
          </cell>
          <cell r="M13942">
            <v>1200</v>
          </cell>
          <cell r="N13942">
            <v>1200</v>
          </cell>
          <cell r="O13942">
            <v>99</v>
          </cell>
          <cell r="P13942" t="str">
            <v>K00</v>
          </cell>
          <cell r="Q13942" t="str">
            <v>ZU</v>
          </cell>
          <cell r="S13942">
            <v>99</v>
          </cell>
          <cell r="U13942">
            <v>90</v>
          </cell>
          <cell r="W13942">
            <v>1.300100004E+17</v>
          </cell>
          <cell r="X13942">
            <v>8301.6</v>
          </cell>
          <cell r="Y13942" t="str">
            <v>CH</v>
          </cell>
          <cell r="AA13942" t="str">
            <v>NORM</v>
          </cell>
          <cell r="AB13942">
            <v>10</v>
          </cell>
          <cell r="AC13942" t="str">
            <v>ST</v>
          </cell>
          <cell r="AE13942" t="str">
            <v>1420ELC-38/...</v>
          </cell>
          <cell r="AG13942">
            <v>1220005509</v>
          </cell>
          <cell r="AK13942" t="e">
            <v>#N/A</v>
          </cell>
        </row>
        <row r="13943">
          <cell r="A13943">
            <v>1220005510</v>
          </cell>
          <cell r="C13943" t="str">
            <v>HALB</v>
          </cell>
          <cell r="F13943">
            <v>0</v>
          </cell>
          <cell r="G13943" t="str">
            <v>KG</v>
          </cell>
          <cell r="H13943">
            <v>0</v>
          </cell>
          <cell r="I13943" t="str">
            <v>KG</v>
          </cell>
          <cell r="J13943" t="str">
            <v>RIEGEL 2006M-3/75/455</v>
          </cell>
          <cell r="K13943">
            <v>1210</v>
          </cell>
          <cell r="L13943">
            <v>10</v>
          </cell>
          <cell r="M13943">
            <v>1200</v>
          </cell>
          <cell r="N13943">
            <v>1200</v>
          </cell>
          <cell r="O13943">
            <v>99</v>
          </cell>
          <cell r="S13943">
            <v>50</v>
          </cell>
          <cell r="U13943">
            <v>52</v>
          </cell>
          <cell r="W13943">
            <v>1.101600001E+17</v>
          </cell>
          <cell r="Y13943" t="str">
            <v>CH</v>
          </cell>
          <cell r="AA13943" t="str">
            <v>NORM</v>
          </cell>
          <cell r="AB13943">
            <v>10</v>
          </cell>
          <cell r="AC13943" t="str">
            <v>ST</v>
          </cell>
          <cell r="AE13943" t="str">
            <v>2006M-3/.../...</v>
          </cell>
          <cell r="AG13943">
            <v>1220005510</v>
          </cell>
          <cell r="AK13943" t="e">
            <v>#N/A</v>
          </cell>
        </row>
        <row r="13944">
          <cell r="A13944">
            <v>1220005512</v>
          </cell>
          <cell r="C13944" t="str">
            <v>HALB</v>
          </cell>
          <cell r="F13944">
            <v>0</v>
          </cell>
          <cell r="G13944" t="str">
            <v>KG</v>
          </cell>
          <cell r="H13944">
            <v>0</v>
          </cell>
          <cell r="I13944" t="str">
            <v>KG</v>
          </cell>
          <cell r="J13944" t="str">
            <v>MITNEHMER NACHARBEIT BIFFAR 1519-5M</v>
          </cell>
          <cell r="K13944">
            <v>1210</v>
          </cell>
          <cell r="L13944">
            <v>10</v>
          </cell>
          <cell r="M13944">
            <v>1200</v>
          </cell>
          <cell r="N13944">
            <v>1200</v>
          </cell>
          <cell r="O13944">
            <v>99</v>
          </cell>
          <cell r="S13944">
            <v>50</v>
          </cell>
          <cell r="U13944">
            <v>52</v>
          </cell>
          <cell r="W13944">
            <v>1.101600001E+17</v>
          </cell>
          <cell r="Y13944" t="str">
            <v>CH</v>
          </cell>
          <cell r="AA13944" t="str">
            <v>NORM</v>
          </cell>
          <cell r="AB13944">
            <v>10</v>
          </cell>
          <cell r="AC13944" t="str">
            <v>ST</v>
          </cell>
          <cell r="AE13944" t="str">
            <v>1519-5M</v>
          </cell>
          <cell r="AG13944">
            <v>1220005512</v>
          </cell>
          <cell r="AK13944" t="e">
            <v>#N/A</v>
          </cell>
        </row>
        <row r="13945">
          <cell r="A13945">
            <v>1220005513</v>
          </cell>
          <cell r="C13945" t="str">
            <v>HIBE</v>
          </cell>
          <cell r="F13945">
            <v>0</v>
          </cell>
          <cell r="G13945" t="str">
            <v>KG</v>
          </cell>
          <cell r="H13945">
            <v>0</v>
          </cell>
          <cell r="I13945" t="str">
            <v>KG</v>
          </cell>
          <cell r="J13945" t="str">
            <v>NITEC GLANZTRÄGER / 102.000</v>
          </cell>
          <cell r="K13945">
            <v>1210</v>
          </cell>
          <cell r="L13945">
            <v>10</v>
          </cell>
          <cell r="M13945">
            <v>1200</v>
          </cell>
          <cell r="N13945">
            <v>1200</v>
          </cell>
          <cell r="O13945">
            <v>99</v>
          </cell>
          <cell r="S13945">
            <v>50</v>
          </cell>
          <cell r="U13945">
            <v>52</v>
          </cell>
          <cell r="Y13945" t="str">
            <v>CH</v>
          </cell>
          <cell r="AA13945" t="str">
            <v>NORM</v>
          </cell>
          <cell r="AB13945">
            <v>10</v>
          </cell>
          <cell r="AC13945" t="str">
            <v>KG</v>
          </cell>
          <cell r="AG13945">
            <v>1220005513</v>
          </cell>
          <cell r="AK13945" t="e">
            <v>#N/A</v>
          </cell>
        </row>
        <row r="13946">
          <cell r="A13946">
            <v>1220005514</v>
          </cell>
          <cell r="C13946" t="str">
            <v>HIBE</v>
          </cell>
          <cell r="F13946">
            <v>0</v>
          </cell>
          <cell r="G13946" t="str">
            <v>KG</v>
          </cell>
          <cell r="H13946">
            <v>0</v>
          </cell>
          <cell r="I13946" t="str">
            <v>KG</v>
          </cell>
          <cell r="J13946" t="str">
            <v>NITEC GLANZTRÄGER A20 / 102.201</v>
          </cell>
          <cell r="K13946">
            <v>1210</v>
          </cell>
          <cell r="L13946">
            <v>10</v>
          </cell>
          <cell r="M13946">
            <v>1200</v>
          </cell>
          <cell r="N13946">
            <v>1200</v>
          </cell>
          <cell r="O13946">
            <v>99</v>
          </cell>
          <cell r="S13946">
            <v>50</v>
          </cell>
          <cell r="U13946">
            <v>52</v>
          </cell>
          <cell r="Y13946" t="str">
            <v>CH</v>
          </cell>
          <cell r="AA13946" t="str">
            <v>NORM</v>
          </cell>
          <cell r="AB13946">
            <v>10</v>
          </cell>
          <cell r="AC13946" t="str">
            <v>KG</v>
          </cell>
          <cell r="AG13946">
            <v>1220005514</v>
          </cell>
          <cell r="AK13946" t="e">
            <v>#N/A</v>
          </cell>
        </row>
        <row r="13947">
          <cell r="A13947">
            <v>1220005515</v>
          </cell>
          <cell r="C13947" t="str">
            <v>HIBE</v>
          </cell>
          <cell r="F13947">
            <v>0</v>
          </cell>
          <cell r="G13947" t="str">
            <v>KG</v>
          </cell>
          <cell r="H13947">
            <v>0</v>
          </cell>
          <cell r="I13947" t="str">
            <v>KG</v>
          </cell>
          <cell r="J13947" t="str">
            <v>NITEC TRSL GLANZZUSATZ / 100.144</v>
          </cell>
          <cell r="K13947">
            <v>1210</v>
          </cell>
          <cell r="L13947">
            <v>10</v>
          </cell>
          <cell r="M13947">
            <v>1200</v>
          </cell>
          <cell r="N13947">
            <v>1200</v>
          </cell>
          <cell r="O13947">
            <v>99</v>
          </cell>
          <cell r="S13947">
            <v>50</v>
          </cell>
          <cell r="U13947">
            <v>52</v>
          </cell>
          <cell r="Y13947" t="str">
            <v>CH</v>
          </cell>
          <cell r="AA13947" t="str">
            <v>NORM</v>
          </cell>
          <cell r="AB13947">
            <v>10</v>
          </cell>
          <cell r="AC13947" t="str">
            <v>KG</v>
          </cell>
          <cell r="AG13947">
            <v>1220005515</v>
          </cell>
          <cell r="AK13947" t="e">
            <v>#N/A</v>
          </cell>
        </row>
        <row r="13948">
          <cell r="A13948">
            <v>1220005516</v>
          </cell>
          <cell r="C13948" t="str">
            <v>HIBE</v>
          </cell>
          <cell r="F13948">
            <v>0</v>
          </cell>
          <cell r="G13948" t="str">
            <v>KG</v>
          </cell>
          <cell r="H13948">
            <v>0</v>
          </cell>
          <cell r="I13948" t="str">
            <v>KG</v>
          </cell>
          <cell r="J13948" t="str">
            <v>NETZMITTEL M / 103.103</v>
          </cell>
          <cell r="K13948">
            <v>1210</v>
          </cell>
          <cell r="L13948">
            <v>10</v>
          </cell>
          <cell r="M13948">
            <v>1200</v>
          </cell>
          <cell r="N13948">
            <v>1200</v>
          </cell>
          <cell r="O13948">
            <v>99</v>
          </cell>
          <cell r="S13948">
            <v>50</v>
          </cell>
          <cell r="U13948">
            <v>52</v>
          </cell>
          <cell r="Y13948" t="str">
            <v>CH</v>
          </cell>
          <cell r="AA13948" t="str">
            <v>NORM</v>
          </cell>
          <cell r="AB13948">
            <v>10</v>
          </cell>
          <cell r="AC13948" t="str">
            <v>KG</v>
          </cell>
          <cell r="AG13948">
            <v>1220005516</v>
          </cell>
          <cell r="AK13948" t="e">
            <v>#N/A</v>
          </cell>
        </row>
        <row r="13949">
          <cell r="A13949">
            <v>1220005517</v>
          </cell>
          <cell r="C13949" t="str">
            <v>HIBE</v>
          </cell>
          <cell r="F13949">
            <v>0</v>
          </cell>
          <cell r="G13949" t="str">
            <v>KG</v>
          </cell>
          <cell r="H13949">
            <v>0</v>
          </cell>
          <cell r="I13949" t="str">
            <v>KG</v>
          </cell>
          <cell r="J13949" t="str">
            <v>NICKELSULFATLÖSUNG 120GR./L / 109.150</v>
          </cell>
          <cell r="K13949">
            <v>1210</v>
          </cell>
          <cell r="L13949">
            <v>10</v>
          </cell>
          <cell r="M13949">
            <v>1200</v>
          </cell>
          <cell r="N13949">
            <v>1200</v>
          </cell>
          <cell r="O13949">
            <v>99</v>
          </cell>
          <cell r="S13949">
            <v>50</v>
          </cell>
          <cell r="U13949">
            <v>52</v>
          </cell>
          <cell r="Y13949" t="str">
            <v>CH</v>
          </cell>
          <cell r="AA13949" t="str">
            <v>NORM</v>
          </cell>
          <cell r="AB13949">
            <v>10</v>
          </cell>
          <cell r="AC13949" t="str">
            <v>L</v>
          </cell>
          <cell r="AG13949">
            <v>1220005517</v>
          </cell>
          <cell r="AK13949" t="e">
            <v>#N/A</v>
          </cell>
        </row>
        <row r="13950">
          <cell r="A13950">
            <v>1220005518</v>
          </cell>
          <cell r="C13950" t="str">
            <v>HIBE</v>
          </cell>
          <cell r="F13950">
            <v>0</v>
          </cell>
          <cell r="G13950" t="str">
            <v>KG</v>
          </cell>
          <cell r="H13950">
            <v>0</v>
          </cell>
          <cell r="I13950" t="str">
            <v>KG</v>
          </cell>
          <cell r="J13950" t="str">
            <v>NICKELCHLORIDLÖSUNG 810GR./L / NICL</v>
          </cell>
          <cell r="K13950">
            <v>1210</v>
          </cell>
          <cell r="L13950">
            <v>10</v>
          </cell>
          <cell r="M13950">
            <v>1200</v>
          </cell>
          <cell r="N13950">
            <v>1200</v>
          </cell>
          <cell r="O13950">
            <v>99</v>
          </cell>
          <cell r="S13950">
            <v>50</v>
          </cell>
          <cell r="U13950">
            <v>52</v>
          </cell>
          <cell r="Y13950" t="str">
            <v>CH</v>
          </cell>
          <cell r="AA13950" t="str">
            <v>NORM</v>
          </cell>
          <cell r="AB13950">
            <v>10</v>
          </cell>
          <cell r="AC13950" t="str">
            <v>L</v>
          </cell>
          <cell r="AG13950">
            <v>1220005518</v>
          </cell>
          <cell r="AK13950" t="e">
            <v>#N/A</v>
          </cell>
        </row>
        <row r="13951">
          <cell r="A13951">
            <v>1220005520</v>
          </cell>
          <cell r="B13951" t="str">
            <v>1420ELC-33</v>
          </cell>
          <cell r="C13951" t="str">
            <v>HALF</v>
          </cell>
          <cell r="F13951">
            <v>1.52</v>
          </cell>
          <cell r="G13951" t="str">
            <v>G</v>
          </cell>
          <cell r="H13951">
            <v>1.52</v>
          </cell>
          <cell r="I13951" t="str">
            <v>G</v>
          </cell>
          <cell r="J13951" t="str">
            <v>SCHRAUBE SPEZ. IN3 M3 INOX 1420ELC-33</v>
          </cell>
          <cell r="K13951">
            <v>1210</v>
          </cell>
          <cell r="L13951">
            <v>10</v>
          </cell>
          <cell r="M13951">
            <v>1200</v>
          </cell>
          <cell r="N13951">
            <v>1200</v>
          </cell>
          <cell r="O13951">
            <v>23</v>
          </cell>
          <cell r="P13951" t="str">
            <v>K00</v>
          </cell>
          <cell r="Q13951" t="str">
            <v>ZU</v>
          </cell>
          <cell r="R13951">
            <v>109</v>
          </cell>
          <cell r="S13951">
            <v>50</v>
          </cell>
          <cell r="U13951">
            <v>50</v>
          </cell>
          <cell r="W13951">
            <v>1.300100004E+17</v>
          </cell>
          <cell r="X13951">
            <v>7318.1419999999998</v>
          </cell>
          <cell r="Y13951" t="str">
            <v>CH</v>
          </cell>
          <cell r="AA13951" t="str">
            <v>NORM</v>
          </cell>
          <cell r="AB13951">
            <v>10</v>
          </cell>
          <cell r="AC13951" t="str">
            <v>ST</v>
          </cell>
          <cell r="AE13951" t="str">
            <v>1420ELC-33</v>
          </cell>
          <cell r="AG13951">
            <v>1220005520</v>
          </cell>
          <cell r="AK13951" t="e">
            <v>#N/A</v>
          </cell>
        </row>
        <row r="13952">
          <cell r="A13952">
            <v>1220005521</v>
          </cell>
          <cell r="C13952" t="str">
            <v>HALF</v>
          </cell>
          <cell r="F13952">
            <v>0</v>
          </cell>
          <cell r="G13952" t="str">
            <v>KG</v>
          </cell>
          <cell r="H13952">
            <v>0</v>
          </cell>
          <cell r="I13952" t="str">
            <v>KG</v>
          </cell>
          <cell r="J13952" t="str">
            <v>PRINT ANTENNE DIGITALZYLINDER 1420ELC-40</v>
          </cell>
          <cell r="K13952">
            <v>1210</v>
          </cell>
          <cell r="L13952">
            <v>10</v>
          </cell>
          <cell r="M13952">
            <v>1200</v>
          </cell>
          <cell r="N13952">
            <v>1200</v>
          </cell>
          <cell r="O13952">
            <v>99</v>
          </cell>
          <cell r="S13952">
            <v>50</v>
          </cell>
          <cell r="U13952">
            <v>52</v>
          </cell>
          <cell r="W13952">
            <v>1.300100004E+17</v>
          </cell>
          <cell r="X13952">
            <v>8301.6</v>
          </cell>
          <cell r="Y13952" t="str">
            <v>CH</v>
          </cell>
          <cell r="AA13952" t="str">
            <v>NORM</v>
          </cell>
          <cell r="AB13952">
            <v>10</v>
          </cell>
          <cell r="AC13952" t="str">
            <v>ST</v>
          </cell>
          <cell r="AE13952" t="str">
            <v>1420ELC-40</v>
          </cell>
          <cell r="AG13952">
            <v>1220005521</v>
          </cell>
          <cell r="AK13952" t="e">
            <v>#N/A</v>
          </cell>
        </row>
        <row r="13953">
          <cell r="A13953">
            <v>1220005522</v>
          </cell>
          <cell r="C13953" t="str">
            <v>HALF</v>
          </cell>
          <cell r="F13953">
            <v>0</v>
          </cell>
          <cell r="G13953" t="str">
            <v>KG</v>
          </cell>
          <cell r="H13953">
            <v>0</v>
          </cell>
          <cell r="I13953" t="str">
            <v>KG</v>
          </cell>
          <cell r="J13953" t="str">
            <v>KNAUF AUSSEN ROH 1420ELC-35</v>
          </cell>
          <cell r="K13953">
            <v>1210</v>
          </cell>
          <cell r="L13953">
            <v>10</v>
          </cell>
          <cell r="M13953">
            <v>1200</v>
          </cell>
          <cell r="N13953">
            <v>1200</v>
          </cell>
          <cell r="O13953">
            <v>99</v>
          </cell>
          <cell r="S13953">
            <v>50</v>
          </cell>
          <cell r="U13953">
            <v>52</v>
          </cell>
          <cell r="W13953">
            <v>1.300100004E+17</v>
          </cell>
          <cell r="X13953">
            <v>8301.6</v>
          </cell>
          <cell r="Y13953" t="str">
            <v>CH</v>
          </cell>
          <cell r="AA13953" t="str">
            <v>NORM</v>
          </cell>
          <cell r="AB13953">
            <v>10</v>
          </cell>
          <cell r="AC13953" t="str">
            <v>ST</v>
          </cell>
          <cell r="AE13953" t="str">
            <v>1420ELC-35</v>
          </cell>
          <cell r="AG13953">
            <v>1220005522</v>
          </cell>
          <cell r="AK13953" t="e">
            <v>#N/A</v>
          </cell>
        </row>
        <row r="13954">
          <cell r="A13954">
            <v>1220005523</v>
          </cell>
          <cell r="C13954" t="str">
            <v>HALF</v>
          </cell>
          <cell r="F13954">
            <v>0</v>
          </cell>
          <cell r="G13954" t="str">
            <v>KG</v>
          </cell>
          <cell r="H13954">
            <v>0</v>
          </cell>
          <cell r="I13954" t="str">
            <v>KG</v>
          </cell>
          <cell r="J13954" t="str">
            <v>KNAUF INNEN EU ROH 1420ELC-21</v>
          </cell>
          <cell r="K13954">
            <v>1210</v>
          </cell>
          <cell r="L13954">
            <v>10</v>
          </cell>
          <cell r="M13954">
            <v>1200</v>
          </cell>
          <cell r="N13954">
            <v>1200</v>
          </cell>
          <cell r="O13954">
            <v>99</v>
          </cell>
          <cell r="S13954">
            <v>50</v>
          </cell>
          <cell r="U13954">
            <v>52</v>
          </cell>
          <cell r="W13954">
            <v>1.300100004E+17</v>
          </cell>
          <cell r="X13954">
            <v>8301.6</v>
          </cell>
          <cell r="Y13954" t="str">
            <v>CH</v>
          </cell>
          <cell r="AA13954" t="str">
            <v>NORM</v>
          </cell>
          <cell r="AB13954">
            <v>10</v>
          </cell>
          <cell r="AC13954" t="str">
            <v>ST</v>
          </cell>
          <cell r="AE13954" t="str">
            <v>1420ELC-21</v>
          </cell>
          <cell r="AG13954">
            <v>1220005523</v>
          </cell>
          <cell r="AK13954" t="e">
            <v>#N/A</v>
          </cell>
        </row>
        <row r="13955">
          <cell r="A13955">
            <v>1220005523</v>
          </cell>
          <cell r="C13955" t="str">
            <v>HALF</v>
          </cell>
          <cell r="F13955">
            <v>0</v>
          </cell>
          <cell r="G13955" t="str">
            <v>KG</v>
          </cell>
          <cell r="H13955">
            <v>0</v>
          </cell>
          <cell r="I13955" t="str">
            <v>KG</v>
          </cell>
          <cell r="J13955" t="str">
            <v>KNOB EXTERN RAW 1420ELC-21</v>
          </cell>
          <cell r="K13955">
            <v>1210</v>
          </cell>
          <cell r="L13955">
            <v>10</v>
          </cell>
          <cell r="M13955">
            <v>1200</v>
          </cell>
          <cell r="N13955">
            <v>1200</v>
          </cell>
          <cell r="O13955">
            <v>99</v>
          </cell>
          <cell r="S13955">
            <v>50</v>
          </cell>
          <cell r="U13955">
            <v>52</v>
          </cell>
          <cell r="W13955">
            <v>1.300100004E+17</v>
          </cell>
          <cell r="X13955">
            <v>8301.6</v>
          </cell>
          <cell r="Y13955" t="str">
            <v>CH</v>
          </cell>
          <cell r="AA13955" t="str">
            <v>NORM</v>
          </cell>
          <cell r="AB13955">
            <v>10</v>
          </cell>
          <cell r="AC13955" t="str">
            <v>ST</v>
          </cell>
          <cell r="AE13955" t="str">
            <v>1420ELC-21</v>
          </cell>
          <cell r="AG13955">
            <v>1220005523</v>
          </cell>
          <cell r="AK13955" t="e">
            <v>#N/A</v>
          </cell>
        </row>
        <row r="13956">
          <cell r="A13956">
            <v>1220005524</v>
          </cell>
          <cell r="C13956" t="str">
            <v>HALF</v>
          </cell>
          <cell r="F13956">
            <v>0</v>
          </cell>
          <cell r="G13956" t="str">
            <v>KG</v>
          </cell>
          <cell r="H13956">
            <v>0</v>
          </cell>
          <cell r="I13956" t="str">
            <v>KG</v>
          </cell>
          <cell r="J13956" t="str">
            <v>KNAUF INNEN CH ROH 1420ELC-20</v>
          </cell>
          <cell r="K13956">
            <v>1210</v>
          </cell>
          <cell r="L13956">
            <v>10</v>
          </cell>
          <cell r="M13956">
            <v>1200</v>
          </cell>
          <cell r="N13956">
            <v>1200</v>
          </cell>
          <cell r="O13956">
            <v>99</v>
          </cell>
          <cell r="S13956">
            <v>50</v>
          </cell>
          <cell r="U13956">
            <v>52</v>
          </cell>
          <cell r="W13956">
            <v>1.300100004E+17</v>
          </cell>
          <cell r="X13956">
            <v>8302.4189999999999</v>
          </cell>
          <cell r="Y13956" t="str">
            <v>AT</v>
          </cell>
          <cell r="AA13956" t="str">
            <v>NORM</v>
          </cell>
          <cell r="AB13956">
            <v>10</v>
          </cell>
          <cell r="AC13956" t="str">
            <v>ST</v>
          </cell>
          <cell r="AE13956" t="str">
            <v>1420ELC-20</v>
          </cell>
          <cell r="AG13956">
            <v>1220005524</v>
          </cell>
          <cell r="AK13956" t="e">
            <v>#N/A</v>
          </cell>
        </row>
        <row r="13957">
          <cell r="A13957">
            <v>1220005525</v>
          </cell>
          <cell r="B13957" t="str">
            <v>1420ELC-22</v>
          </cell>
          <cell r="C13957" t="str">
            <v>HALF</v>
          </cell>
          <cell r="F13957">
            <v>0</v>
          </cell>
          <cell r="G13957" t="str">
            <v>KG</v>
          </cell>
          <cell r="H13957">
            <v>0</v>
          </cell>
          <cell r="I13957" t="str">
            <v>KG</v>
          </cell>
          <cell r="J13957" t="str">
            <v>ABDECKHAUBE FÜR E-MODUL 1420ELC-22</v>
          </cell>
          <cell r="K13957">
            <v>1210</v>
          </cell>
          <cell r="L13957">
            <v>10</v>
          </cell>
          <cell r="M13957">
            <v>1200</v>
          </cell>
          <cell r="N13957">
            <v>1200</v>
          </cell>
          <cell r="O13957">
            <v>24</v>
          </cell>
          <cell r="P13957" t="str">
            <v>K00</v>
          </cell>
          <cell r="Q13957" t="str">
            <v>ZU</v>
          </cell>
          <cell r="S13957">
            <v>30</v>
          </cell>
          <cell r="U13957">
            <v>30</v>
          </cell>
          <cell r="W13957">
            <v>1.300100004E+17</v>
          </cell>
          <cell r="AA13957" t="str">
            <v>NORM</v>
          </cell>
          <cell r="AB13957">
            <v>10</v>
          </cell>
          <cell r="AC13957" t="str">
            <v>ST</v>
          </cell>
          <cell r="AE13957" t="str">
            <v>1420ELC-22</v>
          </cell>
          <cell r="AG13957">
            <v>1220005525</v>
          </cell>
          <cell r="AK13957" t="e">
            <v>#N/A</v>
          </cell>
        </row>
        <row r="13958">
          <cell r="A13958">
            <v>1220005526</v>
          </cell>
          <cell r="B13958" t="str">
            <v>PERM PENTA SERIE</v>
          </cell>
          <cell r="C13958" t="str">
            <v>LORE</v>
          </cell>
          <cell r="F13958">
            <v>0</v>
          </cell>
          <cell r="G13958" t="str">
            <v>KG</v>
          </cell>
          <cell r="H13958">
            <v>0</v>
          </cell>
          <cell r="I13958" t="str">
            <v>KG</v>
          </cell>
          <cell r="J13958" t="str">
            <v>PERM PENTA SERIE</v>
          </cell>
          <cell r="K13958">
            <v>1210</v>
          </cell>
          <cell r="L13958">
            <v>10</v>
          </cell>
          <cell r="M13958">
            <v>1200</v>
          </cell>
          <cell r="N13958">
            <v>1200</v>
          </cell>
          <cell r="O13958">
            <v>37</v>
          </cell>
          <cell r="P13958" t="str">
            <v>K57</v>
          </cell>
          <cell r="Q13958" t="str">
            <v>ZU</v>
          </cell>
          <cell r="R13958">
            <v>500</v>
          </cell>
          <cell r="S13958">
            <v>50</v>
          </cell>
          <cell r="U13958">
            <v>50</v>
          </cell>
          <cell r="W13958">
            <v>1.50010005E+17</v>
          </cell>
          <cell r="X13958">
            <v>8524.91</v>
          </cell>
          <cell r="Y13958" t="str">
            <v>CH</v>
          </cell>
          <cell r="AA13958" t="str">
            <v>WERT</v>
          </cell>
          <cell r="AB13958">
            <v>10</v>
          </cell>
          <cell r="AC13958" t="str">
            <v>ST</v>
          </cell>
          <cell r="AG13958">
            <v>1220005526</v>
          </cell>
          <cell r="AK13958" t="e">
            <v>#N/A</v>
          </cell>
        </row>
        <row r="13959">
          <cell r="A13959">
            <v>1220005527</v>
          </cell>
          <cell r="B13959" t="str">
            <v>PERM PENTA MASTER</v>
          </cell>
          <cell r="C13959" t="str">
            <v>LORE</v>
          </cell>
          <cell r="F13959">
            <v>0</v>
          </cell>
          <cell r="G13959" t="str">
            <v>KG</v>
          </cell>
          <cell r="H13959">
            <v>0</v>
          </cell>
          <cell r="I13959" t="str">
            <v>KG</v>
          </cell>
          <cell r="J13959" t="str">
            <v>PERM PENTA MASTER</v>
          </cell>
          <cell r="K13959">
            <v>1210</v>
          </cell>
          <cell r="L13959">
            <v>10</v>
          </cell>
          <cell r="M13959">
            <v>1200</v>
          </cell>
          <cell r="N13959">
            <v>1200</v>
          </cell>
          <cell r="O13959">
            <v>37</v>
          </cell>
          <cell r="P13959" t="str">
            <v>K57</v>
          </cell>
          <cell r="Q13959" t="str">
            <v>ZU</v>
          </cell>
          <cell r="R13959">
            <v>500</v>
          </cell>
          <cell r="S13959">
            <v>50</v>
          </cell>
          <cell r="U13959">
            <v>50</v>
          </cell>
          <cell r="W13959">
            <v>1.50010005E+17</v>
          </cell>
          <cell r="X13959">
            <v>8524.91</v>
          </cell>
          <cell r="Y13959" t="str">
            <v>CH</v>
          </cell>
          <cell r="AA13959" t="str">
            <v>WERT</v>
          </cell>
          <cell r="AB13959">
            <v>10</v>
          </cell>
          <cell r="AC13959" t="str">
            <v>ST</v>
          </cell>
          <cell r="AG13959">
            <v>1220005527</v>
          </cell>
          <cell r="AK13959" t="e">
            <v>#N/A</v>
          </cell>
        </row>
        <row r="13960">
          <cell r="A13960">
            <v>1220005530</v>
          </cell>
          <cell r="B13960" t="str">
            <v>1514Z</v>
          </cell>
          <cell r="C13960" t="str">
            <v>FEKO</v>
          </cell>
          <cell r="F13960">
            <v>0</v>
          </cell>
          <cell r="G13960" t="str">
            <v>KG</v>
          </cell>
          <cell r="H13960">
            <v>0</v>
          </cell>
          <cell r="I13960" t="str">
            <v>KG</v>
          </cell>
          <cell r="J13960" t="str">
            <v>EINBAU-HALBZYL. 1514Z</v>
          </cell>
          <cell r="K13960">
            <v>1210</v>
          </cell>
          <cell r="L13960">
            <v>10</v>
          </cell>
          <cell r="M13960">
            <v>1200</v>
          </cell>
          <cell r="N13960">
            <v>1200</v>
          </cell>
          <cell r="O13960">
            <v>8</v>
          </cell>
          <cell r="P13960" t="str">
            <v>K53</v>
          </cell>
          <cell r="Q13960" t="str">
            <v>ST</v>
          </cell>
          <cell r="S13960">
            <v>50</v>
          </cell>
          <cell r="U13960">
            <v>50</v>
          </cell>
          <cell r="W13960">
            <v>1.100600001E+17</v>
          </cell>
          <cell r="X13960">
            <v>8301.4</v>
          </cell>
          <cell r="Y13960" t="str">
            <v>CH</v>
          </cell>
          <cell r="AA13960">
            <v>2</v>
          </cell>
          <cell r="AB13960">
            <v>10</v>
          </cell>
          <cell r="AC13960" t="str">
            <v>ST</v>
          </cell>
          <cell r="AE13960" t="str">
            <v>1514Z</v>
          </cell>
          <cell r="AG13960">
            <v>1220005530</v>
          </cell>
          <cell r="AK13960" t="e">
            <v>#N/A</v>
          </cell>
        </row>
        <row r="13961">
          <cell r="A13961">
            <v>1220005540</v>
          </cell>
          <cell r="C13961" t="str">
            <v>HIBE</v>
          </cell>
          <cell r="F13961">
            <v>0</v>
          </cell>
          <cell r="G13961" t="str">
            <v>KG</v>
          </cell>
          <cell r="H13961">
            <v>0</v>
          </cell>
          <cell r="I13961" t="str">
            <v>KG</v>
          </cell>
          <cell r="J13961" t="str">
            <v>NICKELBADZUSATZ Z / 104.007</v>
          </cell>
          <cell r="K13961">
            <v>1210</v>
          </cell>
          <cell r="L13961">
            <v>10</v>
          </cell>
          <cell r="M13961">
            <v>1200</v>
          </cell>
          <cell r="N13961">
            <v>1200</v>
          </cell>
          <cell r="O13961">
            <v>99</v>
          </cell>
          <cell r="S13961">
            <v>50</v>
          </cell>
          <cell r="U13961">
            <v>52</v>
          </cell>
          <cell r="Y13961" t="str">
            <v>CH</v>
          </cell>
          <cell r="AA13961" t="str">
            <v>NORM</v>
          </cell>
          <cell r="AB13961">
            <v>10</v>
          </cell>
          <cell r="AC13961" t="str">
            <v>KG</v>
          </cell>
          <cell r="AG13961">
            <v>1220005540</v>
          </cell>
          <cell r="AK13961" t="e">
            <v>#N/A</v>
          </cell>
        </row>
        <row r="13962">
          <cell r="A13962">
            <v>1220005541</v>
          </cell>
          <cell r="C13962" t="str">
            <v>HALB</v>
          </cell>
          <cell r="F13962">
            <v>0</v>
          </cell>
          <cell r="G13962" t="str">
            <v>KG</v>
          </cell>
          <cell r="H13962">
            <v>0</v>
          </cell>
          <cell r="I13962" t="str">
            <v>KG</v>
          </cell>
          <cell r="J13962" t="str">
            <v>MITNEHMER NACHARBEIT 252115-5</v>
          </cell>
          <cell r="K13962">
            <v>1210</v>
          </cell>
          <cell r="L13962">
            <v>10</v>
          </cell>
          <cell r="M13962">
            <v>1200</v>
          </cell>
          <cell r="N13962">
            <v>1200</v>
          </cell>
          <cell r="O13962">
            <v>99</v>
          </cell>
          <cell r="S13962">
            <v>50</v>
          </cell>
          <cell r="U13962">
            <v>52</v>
          </cell>
          <cell r="W13962">
            <v>1.101600001E+17</v>
          </cell>
          <cell r="Y13962" t="str">
            <v>CH</v>
          </cell>
          <cell r="AA13962" t="str">
            <v>NORM</v>
          </cell>
          <cell r="AB13962">
            <v>10</v>
          </cell>
          <cell r="AC13962" t="str">
            <v>ST</v>
          </cell>
          <cell r="AE13962" t="str">
            <v>252115-5</v>
          </cell>
          <cell r="AG13962">
            <v>1220005541</v>
          </cell>
          <cell r="AK13962" t="e">
            <v>#N/A</v>
          </cell>
        </row>
        <row r="13963">
          <cell r="A13963">
            <v>1220005542</v>
          </cell>
          <cell r="C13963" t="str">
            <v>HALB</v>
          </cell>
          <cell r="F13963">
            <v>0</v>
          </cell>
          <cell r="G13963" t="str">
            <v>KG</v>
          </cell>
          <cell r="H13963">
            <v>0</v>
          </cell>
          <cell r="I13963" t="str">
            <v>KG</v>
          </cell>
          <cell r="J13963" t="str">
            <v>DISTANZHÜLSE D12/6X17 252115-4</v>
          </cell>
          <cell r="K13963">
            <v>1210</v>
          </cell>
          <cell r="L13963">
            <v>10</v>
          </cell>
          <cell r="M13963">
            <v>1200</v>
          </cell>
          <cell r="N13963">
            <v>1200</v>
          </cell>
          <cell r="O13963">
            <v>99</v>
          </cell>
          <cell r="S13963">
            <v>50</v>
          </cell>
          <cell r="U13963">
            <v>52</v>
          </cell>
          <cell r="W13963">
            <v>1.101600001E+17</v>
          </cell>
          <cell r="Y13963" t="str">
            <v>CH</v>
          </cell>
          <cell r="AA13963" t="str">
            <v>NORM</v>
          </cell>
          <cell r="AB13963">
            <v>10</v>
          </cell>
          <cell r="AC13963" t="str">
            <v>ST</v>
          </cell>
          <cell r="AE13963" t="str">
            <v>252115-4</v>
          </cell>
          <cell r="AG13963">
            <v>1220005542</v>
          </cell>
          <cell r="AK13963" t="e">
            <v>#N/A</v>
          </cell>
        </row>
        <row r="13964">
          <cell r="A13964">
            <v>1220005543</v>
          </cell>
          <cell r="C13964" t="str">
            <v>HALB</v>
          </cell>
          <cell r="F13964">
            <v>0</v>
          </cell>
          <cell r="G13964" t="str">
            <v>KG</v>
          </cell>
          <cell r="H13964">
            <v>0</v>
          </cell>
          <cell r="I13964" t="str">
            <v>KG</v>
          </cell>
          <cell r="J13964" t="str">
            <v>DECKE NACHARBEIT 252115-3</v>
          </cell>
          <cell r="K13964">
            <v>1210</v>
          </cell>
          <cell r="L13964">
            <v>10</v>
          </cell>
          <cell r="M13964">
            <v>1200</v>
          </cell>
          <cell r="N13964">
            <v>1200</v>
          </cell>
          <cell r="O13964">
            <v>99</v>
          </cell>
          <cell r="S13964">
            <v>50</v>
          </cell>
          <cell r="U13964">
            <v>52</v>
          </cell>
          <cell r="W13964">
            <v>1.101600001E+17</v>
          </cell>
          <cell r="Y13964" t="str">
            <v>CH</v>
          </cell>
          <cell r="AA13964" t="str">
            <v>NORM</v>
          </cell>
          <cell r="AB13964">
            <v>10</v>
          </cell>
          <cell r="AC13964" t="str">
            <v>ST</v>
          </cell>
          <cell r="AE13964" t="str">
            <v>252115-3</v>
          </cell>
          <cell r="AG13964">
            <v>1220005543</v>
          </cell>
          <cell r="AK13964" t="e">
            <v>#N/A</v>
          </cell>
        </row>
        <row r="13965">
          <cell r="A13965">
            <v>1220005544</v>
          </cell>
          <cell r="C13965" t="str">
            <v>HALB</v>
          </cell>
          <cell r="F13965">
            <v>0</v>
          </cell>
          <cell r="G13965" t="str">
            <v>KG</v>
          </cell>
          <cell r="H13965">
            <v>0</v>
          </cell>
          <cell r="I13965" t="str">
            <v>KG</v>
          </cell>
          <cell r="J13965" t="str">
            <v>VERBINDUNGSPLATTE 252115-2</v>
          </cell>
          <cell r="K13965">
            <v>1210</v>
          </cell>
          <cell r="L13965">
            <v>10</v>
          </cell>
          <cell r="M13965">
            <v>1200</v>
          </cell>
          <cell r="N13965">
            <v>1200</v>
          </cell>
          <cell r="O13965">
            <v>99</v>
          </cell>
          <cell r="S13965">
            <v>50</v>
          </cell>
          <cell r="U13965">
            <v>52</v>
          </cell>
          <cell r="W13965">
            <v>1.101600001E+17</v>
          </cell>
          <cell r="Y13965" t="str">
            <v>CH</v>
          </cell>
          <cell r="AA13965" t="str">
            <v>NORM</v>
          </cell>
          <cell r="AB13965">
            <v>10</v>
          </cell>
          <cell r="AC13965" t="str">
            <v>ST</v>
          </cell>
          <cell r="AE13965" t="str">
            <v>252115-2</v>
          </cell>
          <cell r="AG13965">
            <v>1220005544</v>
          </cell>
          <cell r="AK13965" t="e">
            <v>#N/A</v>
          </cell>
        </row>
        <row r="13966">
          <cell r="A13966">
            <v>1220005545</v>
          </cell>
          <cell r="C13966" t="str">
            <v>HALB</v>
          </cell>
          <cell r="F13966">
            <v>0</v>
          </cell>
          <cell r="G13966" t="str">
            <v>KG</v>
          </cell>
          <cell r="H13966">
            <v>0</v>
          </cell>
          <cell r="I13966" t="str">
            <v>KG</v>
          </cell>
          <cell r="J13966" t="str">
            <v>DECKE NACHARBEIT 252116-3</v>
          </cell>
          <cell r="K13966">
            <v>1210</v>
          </cell>
          <cell r="L13966">
            <v>10</v>
          </cell>
          <cell r="M13966">
            <v>1200</v>
          </cell>
          <cell r="N13966">
            <v>1200</v>
          </cell>
          <cell r="O13966">
            <v>99</v>
          </cell>
          <cell r="S13966">
            <v>50</v>
          </cell>
          <cell r="U13966">
            <v>52</v>
          </cell>
          <cell r="W13966">
            <v>1.101600001E+17</v>
          </cell>
          <cell r="Y13966" t="str">
            <v>CH</v>
          </cell>
          <cell r="AA13966" t="str">
            <v>NORM</v>
          </cell>
          <cell r="AB13966">
            <v>10</v>
          </cell>
          <cell r="AC13966" t="str">
            <v>ST</v>
          </cell>
          <cell r="AE13966" t="str">
            <v>252116-3</v>
          </cell>
          <cell r="AG13966">
            <v>1220005545</v>
          </cell>
          <cell r="AK13966" t="e">
            <v>#N/A</v>
          </cell>
        </row>
        <row r="13967">
          <cell r="A13967">
            <v>1220005552</v>
          </cell>
          <cell r="C13967" t="str">
            <v>VERP</v>
          </cell>
          <cell r="F13967">
            <v>0</v>
          </cell>
          <cell r="G13967" t="str">
            <v>KG</v>
          </cell>
          <cell r="H13967">
            <v>0</v>
          </cell>
          <cell r="I13967" t="str">
            <v>KG</v>
          </cell>
          <cell r="J13967" t="str">
            <v>VERKAUFS-FALTSCHACHTEL 75X38X106MM</v>
          </cell>
          <cell r="K13967">
            <v>1210</v>
          </cell>
          <cell r="L13967">
            <v>10</v>
          </cell>
          <cell r="M13967">
            <v>1200</v>
          </cell>
          <cell r="N13967">
            <v>1200</v>
          </cell>
          <cell r="S13967">
            <v>50</v>
          </cell>
          <cell r="U13967">
            <v>50</v>
          </cell>
          <cell r="W13967">
            <v>1.700200005E+17</v>
          </cell>
          <cell r="Y13967" t="str">
            <v>CH</v>
          </cell>
          <cell r="AA13967" t="str">
            <v>VERP</v>
          </cell>
          <cell r="AC13967" t="str">
            <v>ST</v>
          </cell>
          <cell r="AG13967">
            <v>1220005552</v>
          </cell>
          <cell r="AK13967" t="e">
            <v>#N/A</v>
          </cell>
        </row>
        <row r="13968">
          <cell r="A13968">
            <v>1220005553</v>
          </cell>
          <cell r="B13968" t="str">
            <v>1263BC</v>
          </cell>
          <cell r="C13968" t="str">
            <v>FEKO</v>
          </cell>
          <cell r="F13968">
            <v>0</v>
          </cell>
          <cell r="G13968" t="str">
            <v>KG</v>
          </cell>
          <cell r="H13968">
            <v>0</v>
          </cell>
          <cell r="I13968" t="str">
            <v>KG</v>
          </cell>
          <cell r="J13968" t="str">
            <v>SCHLÜSSELSCHALTER 448003000 1263BC</v>
          </cell>
          <cell r="K13968">
            <v>1210</v>
          </cell>
          <cell r="L13968">
            <v>10</v>
          </cell>
          <cell r="M13968">
            <v>1200</v>
          </cell>
          <cell r="N13968">
            <v>1200</v>
          </cell>
          <cell r="O13968">
            <v>8</v>
          </cell>
          <cell r="P13968" t="str">
            <v>K08</v>
          </cell>
          <cell r="Q13968" t="str">
            <v>ST</v>
          </cell>
          <cell r="S13968">
            <v>50</v>
          </cell>
          <cell r="U13968">
            <v>50</v>
          </cell>
          <cell r="W13968">
            <v>1.100100003E+17</v>
          </cell>
          <cell r="X13968">
            <v>8301.4</v>
          </cell>
          <cell r="Y13968" t="str">
            <v>CH</v>
          </cell>
          <cell r="AA13968">
            <v>2</v>
          </cell>
          <cell r="AB13968">
            <v>10</v>
          </cell>
          <cell r="AC13968" t="str">
            <v>ST</v>
          </cell>
          <cell r="AE13968" t="str">
            <v>1263BC</v>
          </cell>
          <cell r="AG13968">
            <v>1220005553</v>
          </cell>
          <cell r="AK13968" t="e">
            <v>#N/A</v>
          </cell>
        </row>
        <row r="13969">
          <cell r="A13969">
            <v>1220005554</v>
          </cell>
          <cell r="B13969" t="str">
            <v>1263AA</v>
          </cell>
          <cell r="C13969" t="str">
            <v>FEKO</v>
          </cell>
          <cell r="F13969">
            <v>0</v>
          </cell>
          <cell r="G13969" t="str">
            <v>KG</v>
          </cell>
          <cell r="H13969">
            <v>0</v>
          </cell>
          <cell r="I13969" t="str">
            <v>KG</v>
          </cell>
          <cell r="J13969" t="str">
            <v>SCHLÜSSELSCHALTER 448003000 1263AA</v>
          </cell>
          <cell r="K13969">
            <v>1210</v>
          </cell>
          <cell r="L13969">
            <v>10</v>
          </cell>
          <cell r="M13969">
            <v>1200</v>
          </cell>
          <cell r="N13969">
            <v>1200</v>
          </cell>
          <cell r="O13969">
            <v>8</v>
          </cell>
          <cell r="P13969" t="str">
            <v>K29</v>
          </cell>
          <cell r="Q13969" t="str">
            <v>ST</v>
          </cell>
          <cell r="S13969">
            <v>50</v>
          </cell>
          <cell r="U13969">
            <v>50</v>
          </cell>
          <cell r="W13969">
            <v>1.100300005E+17</v>
          </cell>
          <cell r="X13969">
            <v>8301.4</v>
          </cell>
          <cell r="Y13969" t="str">
            <v>CH</v>
          </cell>
          <cell r="AA13969">
            <v>2</v>
          </cell>
          <cell r="AB13969">
            <v>10</v>
          </cell>
          <cell r="AC13969" t="str">
            <v>ST</v>
          </cell>
          <cell r="AE13969" t="str">
            <v>1263AA</v>
          </cell>
          <cell r="AG13969">
            <v>1220005554</v>
          </cell>
          <cell r="AK13969" t="e">
            <v>#N/A</v>
          </cell>
        </row>
        <row r="13970">
          <cell r="A13970">
            <v>1220005560</v>
          </cell>
          <cell r="B13970" t="str">
            <v>1515ELC-23B</v>
          </cell>
          <cell r="C13970" t="str">
            <v>HALB</v>
          </cell>
          <cell r="F13970">
            <v>0</v>
          </cell>
          <cell r="G13970" t="str">
            <v>KG</v>
          </cell>
          <cell r="H13970">
            <v>0</v>
          </cell>
          <cell r="I13970" t="str">
            <v>KG</v>
          </cell>
          <cell r="J13970" t="str">
            <v>KUPPLUNGSMODUL KPL. C-LEVER 1515ELC-23B</v>
          </cell>
          <cell r="K13970">
            <v>1210</v>
          </cell>
          <cell r="L13970">
            <v>10</v>
          </cell>
          <cell r="M13970">
            <v>1200</v>
          </cell>
          <cell r="N13970">
            <v>1200</v>
          </cell>
          <cell r="O13970">
            <v>23</v>
          </cell>
          <cell r="P13970" t="str">
            <v>K00</v>
          </cell>
          <cell r="Q13970" t="str">
            <v>ZU</v>
          </cell>
          <cell r="R13970">
            <v>300</v>
          </cell>
          <cell r="S13970">
            <v>50</v>
          </cell>
          <cell r="U13970">
            <v>50</v>
          </cell>
          <cell r="W13970">
            <v>1.300100004E+17</v>
          </cell>
          <cell r="X13970">
            <v>8501.1020000000008</v>
          </cell>
          <cell r="Y13970" t="str">
            <v>CH</v>
          </cell>
          <cell r="AA13970" t="str">
            <v>NORM</v>
          </cell>
          <cell r="AB13970">
            <v>10</v>
          </cell>
          <cell r="AC13970" t="str">
            <v>ST</v>
          </cell>
          <cell r="AE13970" t="str">
            <v>1515ELC-23B</v>
          </cell>
          <cell r="AG13970">
            <v>1220005560</v>
          </cell>
          <cell r="AK13970" t="e">
            <v>#N/A</v>
          </cell>
        </row>
        <row r="13971">
          <cell r="A13971">
            <v>1220005570</v>
          </cell>
          <cell r="C13971" t="str">
            <v>HALB</v>
          </cell>
          <cell r="F13971">
            <v>0</v>
          </cell>
          <cell r="G13971" t="str">
            <v>KG</v>
          </cell>
          <cell r="H13971">
            <v>0</v>
          </cell>
          <cell r="I13971" t="str">
            <v>KG</v>
          </cell>
          <cell r="J13971" t="str">
            <v>MITNEHMERUNTERTEIL 252109-2</v>
          </cell>
          <cell r="K13971">
            <v>1210</v>
          </cell>
          <cell r="L13971">
            <v>10</v>
          </cell>
          <cell r="M13971">
            <v>1200</v>
          </cell>
          <cell r="N13971">
            <v>1200</v>
          </cell>
          <cell r="O13971">
            <v>14</v>
          </cell>
          <cell r="P13971" t="str">
            <v>K00</v>
          </cell>
          <cell r="Q13971" t="str">
            <v>ZU</v>
          </cell>
          <cell r="R13971">
            <v>105</v>
          </cell>
          <cell r="S13971">
            <v>50</v>
          </cell>
          <cell r="U13971">
            <v>50</v>
          </cell>
          <cell r="W13971">
            <v>1.101600001E+17</v>
          </cell>
          <cell r="Y13971" t="str">
            <v>CH</v>
          </cell>
          <cell r="AA13971" t="str">
            <v>NORM</v>
          </cell>
          <cell r="AB13971">
            <v>10</v>
          </cell>
          <cell r="AC13971" t="str">
            <v>ST</v>
          </cell>
          <cell r="AE13971" t="str">
            <v>252109-2</v>
          </cell>
          <cell r="AG13971">
            <v>1220005570</v>
          </cell>
          <cell r="AK13971" t="e">
            <v>#N/A</v>
          </cell>
        </row>
        <row r="13972">
          <cell r="A13972">
            <v>1220005581</v>
          </cell>
          <cell r="B13972" t="str">
            <v>1007.21B-6F</v>
          </cell>
          <cell r="C13972" t="str">
            <v>HALB</v>
          </cell>
          <cell r="D13972" t="str">
            <v>X</v>
          </cell>
          <cell r="E13972" t="str">
            <v>X</v>
          </cell>
          <cell r="F13972">
            <v>0</v>
          </cell>
          <cell r="G13972" t="str">
            <v>KG</v>
          </cell>
          <cell r="H13972">
            <v>0</v>
          </cell>
          <cell r="I13972" t="str">
            <v>KG</v>
          </cell>
          <cell r="J13972" t="str">
            <v>99SCHLÜSSELROH. 1007.21B-6F</v>
          </cell>
          <cell r="K13972">
            <v>1210</v>
          </cell>
          <cell r="L13972">
            <v>10</v>
          </cell>
          <cell r="M13972">
            <v>1200</v>
          </cell>
          <cell r="N13972">
            <v>1200</v>
          </cell>
          <cell r="O13972">
            <v>99</v>
          </cell>
          <cell r="P13972" t="str">
            <v>21B</v>
          </cell>
          <cell r="Q13972" t="str">
            <v>SR</v>
          </cell>
          <cell r="R13972">
            <v>1</v>
          </cell>
          <cell r="S13972">
            <v>99</v>
          </cell>
          <cell r="U13972">
            <v>90</v>
          </cell>
          <cell r="V13972">
            <v>99</v>
          </cell>
          <cell r="W13972">
            <v>1.101100011E+17</v>
          </cell>
          <cell r="X13972">
            <v>8301.7000000000007</v>
          </cell>
          <cell r="Y13972" t="str">
            <v>CH</v>
          </cell>
          <cell r="AA13972" t="str">
            <v>NORM</v>
          </cell>
          <cell r="AB13972">
            <v>10</v>
          </cell>
          <cell r="AC13972" t="str">
            <v>ST</v>
          </cell>
          <cell r="AE13972" t="str">
            <v>1007.21B-6F</v>
          </cell>
          <cell r="AG13972">
            <v>1220005581</v>
          </cell>
          <cell r="AK13972" t="e">
            <v>#N/A</v>
          </cell>
        </row>
        <row r="13973">
          <cell r="A13973">
            <v>1220005582</v>
          </cell>
          <cell r="B13973" t="str">
            <v>KSW1EDIC.0001</v>
          </cell>
          <cell r="C13973" t="str">
            <v>WERB</v>
          </cell>
          <cell r="F13973">
            <v>41.52</v>
          </cell>
          <cell r="G13973" t="str">
            <v>G</v>
          </cell>
          <cell r="H13973">
            <v>41.52</v>
          </cell>
          <cell r="I13973" t="str">
            <v>G</v>
          </cell>
          <cell r="J13973" t="str">
            <v>BETRIEBSANLEITUNG KSW1EDIC.0001</v>
          </cell>
          <cell r="K13973">
            <v>1210</v>
          </cell>
          <cell r="L13973">
            <v>10</v>
          </cell>
          <cell r="M13973">
            <v>1200</v>
          </cell>
          <cell r="N13973">
            <v>1200</v>
          </cell>
          <cell r="O13973">
            <v>67</v>
          </cell>
          <cell r="P13973" t="str">
            <v>K00</v>
          </cell>
          <cell r="Q13973" t="str">
            <v>ZU</v>
          </cell>
          <cell r="R13973">
            <v>160</v>
          </cell>
          <cell r="S13973">
            <v>50</v>
          </cell>
          <cell r="U13973">
            <v>50</v>
          </cell>
          <cell r="W13973">
            <v>1.50050008E+17</v>
          </cell>
          <cell r="X13973">
            <v>4911.1090000000004</v>
          </cell>
          <cell r="Y13973" t="str">
            <v>CH</v>
          </cell>
          <cell r="AA13973" t="str">
            <v>NORM</v>
          </cell>
          <cell r="AB13973">
            <v>10</v>
          </cell>
          <cell r="AC13973" t="str">
            <v>ST</v>
          </cell>
          <cell r="AG13973">
            <v>1220005582</v>
          </cell>
          <cell r="AK13973" t="e">
            <v>#N/A</v>
          </cell>
        </row>
        <row r="13974">
          <cell r="A13974">
            <v>1220005590</v>
          </cell>
          <cell r="C13974" t="str">
            <v>HALB</v>
          </cell>
          <cell r="D13974" t="str">
            <v>X</v>
          </cell>
          <cell r="E13974" t="str">
            <v>X</v>
          </cell>
          <cell r="F13974">
            <v>0</v>
          </cell>
          <cell r="G13974" t="str">
            <v>KG</v>
          </cell>
          <cell r="H13974">
            <v>0</v>
          </cell>
          <cell r="I13974" t="str">
            <v>KG</v>
          </cell>
          <cell r="J13974" t="str">
            <v>99SCHLÜSSELFORM 1007.10-27</v>
          </cell>
          <cell r="K13974">
            <v>1210</v>
          </cell>
          <cell r="L13974">
            <v>10</v>
          </cell>
          <cell r="M13974">
            <v>1200</v>
          </cell>
          <cell r="N13974">
            <v>1200</v>
          </cell>
          <cell r="O13974">
            <v>99</v>
          </cell>
          <cell r="S13974">
            <v>99</v>
          </cell>
          <cell r="U13974">
            <v>90</v>
          </cell>
          <cell r="W13974">
            <v>1.101600001E+17</v>
          </cell>
          <cell r="Y13974" t="str">
            <v>CH</v>
          </cell>
          <cell r="AA13974" t="str">
            <v>NORM</v>
          </cell>
          <cell r="AB13974">
            <v>10</v>
          </cell>
          <cell r="AC13974" t="str">
            <v>ST</v>
          </cell>
          <cell r="AE13974" t="str">
            <v>1007.10-27</v>
          </cell>
          <cell r="AG13974">
            <v>1220005590</v>
          </cell>
          <cell r="AK13974" t="e">
            <v>#N/A</v>
          </cell>
        </row>
        <row r="13975">
          <cell r="A13975">
            <v>1220005610</v>
          </cell>
          <cell r="B13975" t="str">
            <v>1355-45</v>
          </cell>
          <cell r="C13975" t="str">
            <v>FEKO</v>
          </cell>
          <cell r="F13975">
            <v>0</v>
          </cell>
          <cell r="G13975" t="str">
            <v>KG</v>
          </cell>
          <cell r="H13975">
            <v>0</v>
          </cell>
          <cell r="I13975" t="str">
            <v>KG</v>
          </cell>
          <cell r="J13975" t="str">
            <v>READEREINSATZ-SET FÜR EDIZIO 1355-45</v>
          </cell>
          <cell r="K13975">
            <v>1210</v>
          </cell>
          <cell r="L13975">
            <v>10</v>
          </cell>
          <cell r="M13975">
            <v>1200</v>
          </cell>
          <cell r="N13975">
            <v>1200</v>
          </cell>
          <cell r="O13975">
            <v>24</v>
          </cell>
          <cell r="P13975" t="str">
            <v>K00</v>
          </cell>
          <cell r="Q13975" t="str">
            <v>ZU</v>
          </cell>
          <cell r="R13975">
            <v>300</v>
          </cell>
          <cell r="S13975">
            <v>50</v>
          </cell>
          <cell r="U13975">
            <v>50</v>
          </cell>
          <cell r="W13975">
            <v>1.30030001E+17</v>
          </cell>
          <cell r="X13975">
            <v>8538.9040000000005</v>
          </cell>
          <cell r="Y13975" t="str">
            <v>CH</v>
          </cell>
          <cell r="AA13975">
            <v>2</v>
          </cell>
          <cell r="AB13975">
            <v>10</v>
          </cell>
          <cell r="AC13975" t="str">
            <v>ST</v>
          </cell>
          <cell r="AG13975">
            <v>1220005610</v>
          </cell>
          <cell r="AK13975" t="e">
            <v>#N/A</v>
          </cell>
        </row>
        <row r="13976">
          <cell r="A13976">
            <v>1220005612</v>
          </cell>
          <cell r="B13976" t="str">
            <v>SR986</v>
          </cell>
          <cell r="C13976" t="str">
            <v>FEKO</v>
          </cell>
          <cell r="D13976" t="str">
            <v>X</v>
          </cell>
          <cell r="E13976" t="str">
            <v>X</v>
          </cell>
          <cell r="F13976">
            <v>0</v>
          </cell>
          <cell r="G13976" t="str">
            <v>KG</v>
          </cell>
          <cell r="H13976">
            <v>0</v>
          </cell>
          <cell r="I13976" t="str">
            <v>KG</v>
          </cell>
          <cell r="J13976" t="str">
            <v>99SCHLÜSSEL POWER SR986 UNGEPERMT</v>
          </cell>
          <cell r="K13976">
            <v>1210</v>
          </cell>
          <cell r="L13976">
            <v>10</v>
          </cell>
          <cell r="M13976">
            <v>1200</v>
          </cell>
          <cell r="N13976">
            <v>1200</v>
          </cell>
          <cell r="O13976">
            <v>99</v>
          </cell>
          <cell r="P13976" t="str">
            <v>K53</v>
          </cell>
          <cell r="Q13976" t="str">
            <v>ST</v>
          </cell>
          <cell r="S13976">
            <v>99</v>
          </cell>
          <cell r="U13976">
            <v>90</v>
          </cell>
          <cell r="W13976">
            <v>1.300200053E+17</v>
          </cell>
          <cell r="X13976">
            <v>8301.4</v>
          </cell>
          <cell r="Y13976" t="str">
            <v>CH</v>
          </cell>
          <cell r="AA13976">
            <v>2</v>
          </cell>
          <cell r="AB13976">
            <v>10</v>
          </cell>
          <cell r="AC13976" t="str">
            <v>ST</v>
          </cell>
          <cell r="AE13976" t="str">
            <v>1600ELC...-1</v>
          </cell>
          <cell r="AG13976">
            <v>1220005612</v>
          </cell>
          <cell r="AK13976" t="e">
            <v>#N/A</v>
          </cell>
        </row>
        <row r="13977">
          <cell r="A13977">
            <v>1220005613</v>
          </cell>
          <cell r="B13977" t="str">
            <v>SR986</v>
          </cell>
          <cell r="C13977" t="str">
            <v>FEKO</v>
          </cell>
          <cell r="D13977" t="str">
            <v>X</v>
          </cell>
          <cell r="E13977" t="str">
            <v>X</v>
          </cell>
          <cell r="F13977">
            <v>0</v>
          </cell>
          <cell r="G13977" t="str">
            <v>KG</v>
          </cell>
          <cell r="H13977">
            <v>0</v>
          </cell>
          <cell r="I13977" t="str">
            <v>KG</v>
          </cell>
          <cell r="J13977" t="str">
            <v>99SCHLÜSSEL POWER SR986 UNGEPERMT</v>
          </cell>
          <cell r="K13977">
            <v>1210</v>
          </cell>
          <cell r="L13977">
            <v>10</v>
          </cell>
          <cell r="M13977">
            <v>1200</v>
          </cell>
          <cell r="N13977">
            <v>1200</v>
          </cell>
          <cell r="O13977">
            <v>99</v>
          </cell>
          <cell r="P13977" t="str">
            <v>K53</v>
          </cell>
          <cell r="Q13977" t="str">
            <v>NS</v>
          </cell>
          <cell r="S13977">
            <v>99</v>
          </cell>
          <cell r="U13977">
            <v>90</v>
          </cell>
          <cell r="W13977">
            <v>1.300200027E+17</v>
          </cell>
          <cell r="X13977">
            <v>8301.4</v>
          </cell>
          <cell r="Y13977" t="str">
            <v>CH</v>
          </cell>
          <cell r="AA13977">
            <v>2</v>
          </cell>
          <cell r="AB13977">
            <v>10</v>
          </cell>
          <cell r="AC13977" t="str">
            <v>ST</v>
          </cell>
          <cell r="AE13977" t="str">
            <v>1600ELC...-1</v>
          </cell>
          <cell r="AG13977">
            <v>1220005613</v>
          </cell>
          <cell r="AK13977" t="e">
            <v>#N/A</v>
          </cell>
        </row>
        <row r="13978">
          <cell r="A13978">
            <v>1220005614</v>
          </cell>
          <cell r="C13978" t="str">
            <v>VERP</v>
          </cell>
          <cell r="F13978">
            <v>0</v>
          </cell>
          <cell r="G13978" t="str">
            <v>KG</v>
          </cell>
          <cell r="H13978">
            <v>0</v>
          </cell>
          <cell r="I13978" t="str">
            <v>KG</v>
          </cell>
          <cell r="J13978" t="str">
            <v>ETIKETTE FORMAT 60X30MM UNBEDRUCKT</v>
          </cell>
          <cell r="K13978">
            <v>1210</v>
          </cell>
          <cell r="L13978">
            <v>10</v>
          </cell>
          <cell r="M13978">
            <v>1200</v>
          </cell>
          <cell r="N13978">
            <v>1200</v>
          </cell>
          <cell r="O13978">
            <v>99</v>
          </cell>
          <cell r="S13978">
            <v>50</v>
          </cell>
          <cell r="U13978">
            <v>52</v>
          </cell>
          <cell r="W13978">
            <v>1.700200005E+17</v>
          </cell>
          <cell r="Y13978" t="str">
            <v>CH</v>
          </cell>
          <cell r="AA13978" t="str">
            <v>VERP</v>
          </cell>
          <cell r="AC13978" t="str">
            <v>ST</v>
          </cell>
          <cell r="AG13978">
            <v>1220005614</v>
          </cell>
          <cell r="AK13978" t="e">
            <v>#N/A</v>
          </cell>
        </row>
        <row r="13979">
          <cell r="A13979">
            <v>1220005693</v>
          </cell>
          <cell r="C13979" t="str">
            <v>HALF</v>
          </cell>
          <cell r="F13979">
            <v>0</v>
          </cell>
          <cell r="G13979" t="str">
            <v>KG</v>
          </cell>
          <cell r="H13979">
            <v>0</v>
          </cell>
          <cell r="I13979" t="str">
            <v>KG</v>
          </cell>
          <cell r="J13979" t="str">
            <v>DECKEL SILBER KABA  LOGO 1420ELC-31/02</v>
          </cell>
          <cell r="K13979">
            <v>1210</v>
          </cell>
          <cell r="L13979">
            <v>10</v>
          </cell>
          <cell r="M13979">
            <v>1200</v>
          </cell>
          <cell r="N13979">
            <v>1200</v>
          </cell>
          <cell r="O13979">
            <v>99</v>
          </cell>
          <cell r="S13979">
            <v>50</v>
          </cell>
          <cell r="U13979">
            <v>52</v>
          </cell>
          <cell r="W13979">
            <v>1.300100004E+17</v>
          </cell>
          <cell r="AA13979" t="str">
            <v>NORM</v>
          </cell>
          <cell r="AB13979">
            <v>10</v>
          </cell>
          <cell r="AC13979" t="str">
            <v>ST</v>
          </cell>
          <cell r="AE13979" t="str">
            <v>1420ELC-31/...</v>
          </cell>
          <cell r="AG13979">
            <v>1220005693</v>
          </cell>
          <cell r="AK13979" t="e">
            <v>#N/A</v>
          </cell>
        </row>
        <row r="13980">
          <cell r="A13980">
            <v>1220005694</v>
          </cell>
          <cell r="B13980" t="str">
            <v>1540ELC-N601.01</v>
          </cell>
          <cell r="C13980" t="str">
            <v>HALF</v>
          </cell>
          <cell r="F13980">
            <v>0</v>
          </cell>
          <cell r="G13980" t="str">
            <v>KG</v>
          </cell>
          <cell r="H13980">
            <v>0</v>
          </cell>
          <cell r="I13980" t="str">
            <v>KG</v>
          </cell>
          <cell r="J13980" t="str">
            <v>E-MODUL DDK N-LINE 1540ELC-N601</v>
          </cell>
          <cell r="K13980">
            <v>1210</v>
          </cell>
          <cell r="L13980">
            <v>10</v>
          </cell>
          <cell r="M13980">
            <v>1200</v>
          </cell>
          <cell r="N13980">
            <v>1200</v>
          </cell>
          <cell r="O13980">
            <v>99</v>
          </cell>
          <cell r="P13980" t="str">
            <v>Z00</v>
          </cell>
          <cell r="Q13980" t="str">
            <v>ST</v>
          </cell>
          <cell r="S13980">
            <v>80</v>
          </cell>
          <cell r="U13980">
            <v>80</v>
          </cell>
          <cell r="W13980">
            <v>1.300100004E+17</v>
          </cell>
          <cell r="X13980">
            <v>8301.6</v>
          </cell>
          <cell r="Y13980" t="str">
            <v>CH</v>
          </cell>
          <cell r="AA13980" t="str">
            <v>NORM</v>
          </cell>
          <cell r="AB13980">
            <v>10</v>
          </cell>
          <cell r="AC13980" t="str">
            <v>ST</v>
          </cell>
          <cell r="AE13980" t="str">
            <v>1540ELC-.601</v>
          </cell>
          <cell r="AG13980">
            <v>1220005694</v>
          </cell>
          <cell r="AK13980" t="e">
            <v>#N/A</v>
          </cell>
        </row>
        <row r="13981">
          <cell r="A13981">
            <v>1220005695</v>
          </cell>
          <cell r="B13981" t="str">
            <v>1540ELC-T601.01</v>
          </cell>
          <cell r="C13981" t="str">
            <v>HALF</v>
          </cell>
          <cell r="F13981">
            <v>0</v>
          </cell>
          <cell r="G13981" t="str">
            <v>KG</v>
          </cell>
          <cell r="H13981">
            <v>0</v>
          </cell>
          <cell r="I13981" t="str">
            <v>KG</v>
          </cell>
          <cell r="J13981" t="str">
            <v>E-MODUL DDK T-LINE 1540ELC-T601</v>
          </cell>
          <cell r="K13981">
            <v>1210</v>
          </cell>
          <cell r="L13981">
            <v>10</v>
          </cell>
          <cell r="M13981">
            <v>1200</v>
          </cell>
          <cell r="N13981">
            <v>1200</v>
          </cell>
          <cell r="O13981">
            <v>99</v>
          </cell>
          <cell r="P13981" t="str">
            <v>Z00</v>
          </cell>
          <cell r="Q13981" t="str">
            <v>ST</v>
          </cell>
          <cell r="S13981">
            <v>80</v>
          </cell>
          <cell r="U13981">
            <v>80</v>
          </cell>
          <cell r="W13981">
            <v>1.300100004E+17</v>
          </cell>
          <cell r="X13981">
            <v>8301.6</v>
          </cell>
          <cell r="Y13981" t="str">
            <v>CH</v>
          </cell>
          <cell r="AA13981" t="str">
            <v>NORM</v>
          </cell>
          <cell r="AB13981">
            <v>10</v>
          </cell>
          <cell r="AC13981" t="str">
            <v>ST</v>
          </cell>
          <cell r="AE13981" t="str">
            <v>1540ELC-.601</v>
          </cell>
          <cell r="AG13981">
            <v>1220005695</v>
          </cell>
          <cell r="AK13981" t="e">
            <v>#N/A</v>
          </cell>
        </row>
        <row r="13982">
          <cell r="A13982">
            <v>1220005697</v>
          </cell>
          <cell r="B13982" t="str">
            <v>1363CES</v>
          </cell>
          <cell r="C13982" t="str">
            <v>HALB</v>
          </cell>
          <cell r="D13982" t="str">
            <v>X</v>
          </cell>
          <cell r="E13982" t="str">
            <v>X</v>
          </cell>
          <cell r="F13982">
            <v>0</v>
          </cell>
          <cell r="G13982" t="str">
            <v>KG</v>
          </cell>
          <cell r="H13982">
            <v>0</v>
          </cell>
          <cell r="I13982" t="str">
            <v>KG</v>
          </cell>
          <cell r="J13982" t="str">
            <v>99KABA ELO PROGRAMMER FÜR CES 1363CES</v>
          </cell>
          <cell r="K13982">
            <v>1210</v>
          </cell>
          <cell r="L13982">
            <v>10</v>
          </cell>
          <cell r="M13982">
            <v>1200</v>
          </cell>
          <cell r="N13982">
            <v>1200</v>
          </cell>
          <cell r="O13982">
            <v>99</v>
          </cell>
          <cell r="P13982" t="str">
            <v>K00</v>
          </cell>
          <cell r="Q13982" t="str">
            <v>ZU</v>
          </cell>
          <cell r="R13982">
            <v>210</v>
          </cell>
          <cell r="S13982">
            <v>99</v>
          </cell>
          <cell r="T13982">
            <v>99</v>
          </cell>
          <cell r="U13982">
            <v>90</v>
          </cell>
          <cell r="W13982">
            <v>1.300100002E+17</v>
          </cell>
          <cell r="X13982">
            <v>8471.9</v>
          </cell>
          <cell r="Y13982" t="str">
            <v>CH</v>
          </cell>
          <cell r="AA13982" t="str">
            <v>NORM</v>
          </cell>
          <cell r="AB13982">
            <v>10</v>
          </cell>
          <cell r="AC13982" t="str">
            <v>ST</v>
          </cell>
          <cell r="AG13982">
            <v>1220005697</v>
          </cell>
          <cell r="AK13982" t="e">
            <v>#N/A</v>
          </cell>
        </row>
        <row r="13983">
          <cell r="A13983">
            <v>1220005699</v>
          </cell>
          <cell r="B13983" t="str">
            <v>1502EL-2A</v>
          </cell>
          <cell r="C13983" t="str">
            <v>HALF</v>
          </cell>
          <cell r="F13983">
            <v>0</v>
          </cell>
          <cell r="G13983" t="str">
            <v>KG</v>
          </cell>
          <cell r="H13983">
            <v>0</v>
          </cell>
          <cell r="I13983" t="str">
            <v>KG</v>
          </cell>
          <cell r="J13983" t="str">
            <v>BATTERIE-NOTSPEISUNG  1502EL-2A</v>
          </cell>
          <cell r="K13983">
            <v>1210</v>
          </cell>
          <cell r="L13983">
            <v>10</v>
          </cell>
          <cell r="M13983">
            <v>1200</v>
          </cell>
          <cell r="N13983">
            <v>1200</v>
          </cell>
          <cell r="O13983">
            <v>23</v>
          </cell>
          <cell r="P13983" t="str">
            <v>K00</v>
          </cell>
          <cell r="Q13983" t="str">
            <v>ZU</v>
          </cell>
          <cell r="R13983">
            <v>300</v>
          </cell>
          <cell r="S13983">
            <v>50</v>
          </cell>
          <cell r="U13983">
            <v>50</v>
          </cell>
          <cell r="W13983">
            <v>1.30030001E+17</v>
          </cell>
          <cell r="X13983">
            <v>8301.6</v>
          </cell>
          <cell r="Y13983" t="str">
            <v>CH</v>
          </cell>
          <cell r="AA13983" t="str">
            <v>NORM</v>
          </cell>
          <cell r="AB13983">
            <v>10</v>
          </cell>
          <cell r="AC13983" t="str">
            <v>ST</v>
          </cell>
          <cell r="AE13983" t="str">
            <v>1502EL-2A</v>
          </cell>
          <cell r="AG13983">
            <v>1220005699</v>
          </cell>
          <cell r="AK13983" t="e">
            <v>#N/A</v>
          </cell>
        </row>
        <row r="13984">
          <cell r="A13984">
            <v>1220005701</v>
          </cell>
          <cell r="B13984">
            <v>1129</v>
          </cell>
          <cell r="C13984" t="str">
            <v>FEKO</v>
          </cell>
          <cell r="F13984">
            <v>0</v>
          </cell>
          <cell r="G13984" t="str">
            <v>KG</v>
          </cell>
          <cell r="H13984">
            <v>0</v>
          </cell>
          <cell r="I13984" t="str">
            <v>KG</v>
          </cell>
          <cell r="J13984" t="str">
            <v>VERSCHLUSSZYL. 1129</v>
          </cell>
          <cell r="K13984">
            <v>1210</v>
          </cell>
          <cell r="L13984">
            <v>10</v>
          </cell>
          <cell r="M13984">
            <v>1200</v>
          </cell>
          <cell r="N13984">
            <v>1200</v>
          </cell>
          <cell r="O13984">
            <v>99</v>
          </cell>
          <cell r="P13984" t="str">
            <v>K06</v>
          </cell>
          <cell r="Q13984" t="str">
            <v>ST</v>
          </cell>
          <cell r="S13984">
            <v>50</v>
          </cell>
          <cell r="U13984">
            <v>50</v>
          </cell>
          <cell r="W13984">
            <v>1.100100001E+17</v>
          </cell>
          <cell r="X13984">
            <v>8301.4</v>
          </cell>
          <cell r="Y13984" t="str">
            <v>CH</v>
          </cell>
          <cell r="AA13984">
            <v>2</v>
          </cell>
          <cell r="AB13984">
            <v>10</v>
          </cell>
          <cell r="AC13984" t="str">
            <v>ST</v>
          </cell>
          <cell r="AE13984" t="str">
            <v>1129/...</v>
          </cell>
          <cell r="AG13984">
            <v>1220005701</v>
          </cell>
          <cell r="AK13984" t="e">
            <v>#N/A</v>
          </cell>
        </row>
        <row r="13985">
          <cell r="A13985">
            <v>1220005702</v>
          </cell>
          <cell r="B13985">
            <v>1129</v>
          </cell>
          <cell r="C13985" t="str">
            <v>FEKO</v>
          </cell>
          <cell r="F13985">
            <v>0</v>
          </cell>
          <cell r="G13985" t="str">
            <v>KG</v>
          </cell>
          <cell r="H13985">
            <v>0</v>
          </cell>
          <cell r="I13985" t="str">
            <v>KG</v>
          </cell>
          <cell r="J13985" t="str">
            <v>VERSCHLUSSZYL. 1129</v>
          </cell>
          <cell r="K13985">
            <v>1210</v>
          </cell>
          <cell r="L13985">
            <v>10</v>
          </cell>
          <cell r="M13985">
            <v>1200</v>
          </cell>
          <cell r="N13985">
            <v>1200</v>
          </cell>
          <cell r="O13985">
            <v>8</v>
          </cell>
          <cell r="P13985" t="str">
            <v>K08</v>
          </cell>
          <cell r="Q13985" t="str">
            <v>ST</v>
          </cell>
          <cell r="S13985">
            <v>50</v>
          </cell>
          <cell r="U13985">
            <v>50</v>
          </cell>
          <cell r="W13985">
            <v>1.100100003E+17</v>
          </cell>
          <cell r="X13985">
            <v>8301.4</v>
          </cell>
          <cell r="Y13985" t="str">
            <v>CH</v>
          </cell>
          <cell r="AA13985">
            <v>2</v>
          </cell>
          <cell r="AB13985">
            <v>10</v>
          </cell>
          <cell r="AC13985" t="str">
            <v>ST</v>
          </cell>
          <cell r="AE13985" t="str">
            <v>1129/...</v>
          </cell>
          <cell r="AG13985">
            <v>1220005702</v>
          </cell>
          <cell r="AK13985" t="e">
            <v>#N/A</v>
          </cell>
        </row>
        <row r="13986">
          <cell r="A13986">
            <v>1220005703</v>
          </cell>
          <cell r="B13986">
            <v>1129</v>
          </cell>
          <cell r="C13986" t="str">
            <v>FEKO</v>
          </cell>
          <cell r="F13986">
            <v>0</v>
          </cell>
          <cell r="G13986" t="str">
            <v>KG</v>
          </cell>
          <cell r="H13986">
            <v>0</v>
          </cell>
          <cell r="I13986" t="str">
            <v>KG</v>
          </cell>
          <cell r="J13986" t="str">
            <v>VERSCHLUSSZYL. 1129</v>
          </cell>
          <cell r="K13986">
            <v>1210</v>
          </cell>
          <cell r="L13986">
            <v>10</v>
          </cell>
          <cell r="M13986">
            <v>1200</v>
          </cell>
          <cell r="N13986">
            <v>1200</v>
          </cell>
          <cell r="O13986">
            <v>99</v>
          </cell>
          <cell r="P13986" t="str">
            <v>K08</v>
          </cell>
          <cell r="Q13986" t="str">
            <v>VO</v>
          </cell>
          <cell r="S13986">
            <v>50</v>
          </cell>
          <cell r="U13986">
            <v>50</v>
          </cell>
          <cell r="W13986">
            <v>1.100100003E+17</v>
          </cell>
          <cell r="X13986">
            <v>8301.4</v>
          </cell>
          <cell r="Y13986" t="str">
            <v>CH</v>
          </cell>
          <cell r="AA13986">
            <v>2</v>
          </cell>
          <cell r="AB13986">
            <v>10</v>
          </cell>
          <cell r="AC13986" t="str">
            <v>ST</v>
          </cell>
          <cell r="AE13986" t="str">
            <v>1129/...</v>
          </cell>
          <cell r="AG13986">
            <v>1220005703</v>
          </cell>
          <cell r="AK13986" t="e">
            <v>#N/A</v>
          </cell>
        </row>
        <row r="13987">
          <cell r="A13987">
            <v>1220005704</v>
          </cell>
          <cell r="B13987">
            <v>1129</v>
          </cell>
          <cell r="C13987" t="str">
            <v>FEKO</v>
          </cell>
          <cell r="F13987">
            <v>0</v>
          </cell>
          <cell r="G13987" t="str">
            <v>KG</v>
          </cell>
          <cell r="H13987">
            <v>0</v>
          </cell>
          <cell r="I13987" t="str">
            <v>KG</v>
          </cell>
          <cell r="J13987" t="str">
            <v>VERSCHLUSSZYL. 1129</v>
          </cell>
          <cell r="K13987">
            <v>1210</v>
          </cell>
          <cell r="L13987">
            <v>10</v>
          </cell>
          <cell r="M13987">
            <v>1200</v>
          </cell>
          <cell r="N13987">
            <v>1200</v>
          </cell>
          <cell r="O13987">
            <v>8</v>
          </cell>
          <cell r="P13987" t="str">
            <v>K20</v>
          </cell>
          <cell r="Q13987" t="str">
            <v>ST</v>
          </cell>
          <cell r="S13987">
            <v>50</v>
          </cell>
          <cell r="U13987">
            <v>50</v>
          </cell>
          <cell r="W13987">
            <v>1.100200001E+17</v>
          </cell>
          <cell r="X13987">
            <v>8301.4</v>
          </cell>
          <cell r="Y13987" t="str">
            <v>CH</v>
          </cell>
          <cell r="AA13987">
            <v>2</v>
          </cell>
          <cell r="AB13987">
            <v>10</v>
          </cell>
          <cell r="AC13987" t="str">
            <v>ST</v>
          </cell>
          <cell r="AE13987" t="str">
            <v>1129.20/...</v>
          </cell>
          <cell r="AG13987">
            <v>1220005704</v>
          </cell>
          <cell r="AK13987" t="e">
            <v>#N/A</v>
          </cell>
        </row>
        <row r="13988">
          <cell r="A13988">
            <v>1220005705</v>
          </cell>
          <cell r="B13988">
            <v>1129</v>
          </cell>
          <cell r="C13988" t="str">
            <v>FEKO</v>
          </cell>
          <cell r="F13988">
            <v>0</v>
          </cell>
          <cell r="G13988" t="str">
            <v>KG</v>
          </cell>
          <cell r="H13988">
            <v>0</v>
          </cell>
          <cell r="I13988" t="str">
            <v>KG</v>
          </cell>
          <cell r="J13988" t="str">
            <v>VERSCHLUSSZYL. 1129</v>
          </cell>
          <cell r="K13988">
            <v>1210</v>
          </cell>
          <cell r="L13988">
            <v>10</v>
          </cell>
          <cell r="M13988">
            <v>1200</v>
          </cell>
          <cell r="N13988">
            <v>1200</v>
          </cell>
          <cell r="O13988">
            <v>99</v>
          </cell>
          <cell r="P13988" t="str">
            <v>K26</v>
          </cell>
          <cell r="Q13988" t="str">
            <v>ST</v>
          </cell>
          <cell r="S13988">
            <v>50</v>
          </cell>
          <cell r="U13988">
            <v>50</v>
          </cell>
          <cell r="W13988">
            <v>1.100300001E+17</v>
          </cell>
          <cell r="X13988">
            <v>8301.4</v>
          </cell>
          <cell r="Y13988" t="str">
            <v>CH</v>
          </cell>
          <cell r="AA13988">
            <v>2</v>
          </cell>
          <cell r="AB13988">
            <v>10</v>
          </cell>
          <cell r="AC13988" t="str">
            <v>ST</v>
          </cell>
          <cell r="AE13988" t="str">
            <v>1129.20/...</v>
          </cell>
          <cell r="AG13988">
            <v>1220005705</v>
          </cell>
          <cell r="AK13988" t="e">
            <v>#N/A</v>
          </cell>
        </row>
        <row r="13989">
          <cell r="A13989">
            <v>1220005706</v>
          </cell>
          <cell r="B13989">
            <v>1129</v>
          </cell>
          <cell r="C13989" t="str">
            <v>FEKO</v>
          </cell>
          <cell r="F13989">
            <v>0</v>
          </cell>
          <cell r="G13989" t="str">
            <v>KG</v>
          </cell>
          <cell r="H13989">
            <v>0</v>
          </cell>
          <cell r="I13989" t="str">
            <v>KG</v>
          </cell>
          <cell r="J13989" t="str">
            <v>VERSCHLUSSZYL. 1129</v>
          </cell>
          <cell r="K13989">
            <v>1210</v>
          </cell>
          <cell r="L13989">
            <v>10</v>
          </cell>
          <cell r="M13989">
            <v>1200</v>
          </cell>
          <cell r="N13989">
            <v>1200</v>
          </cell>
          <cell r="O13989">
            <v>8</v>
          </cell>
          <cell r="P13989" t="str">
            <v>K29</v>
          </cell>
          <cell r="Q13989" t="str">
            <v>ST</v>
          </cell>
          <cell r="S13989">
            <v>50</v>
          </cell>
          <cell r="U13989">
            <v>50</v>
          </cell>
          <cell r="W13989">
            <v>1.100300005E+17</v>
          </cell>
          <cell r="X13989">
            <v>8301.4</v>
          </cell>
          <cell r="Y13989" t="str">
            <v>CH</v>
          </cell>
          <cell r="AA13989">
            <v>2</v>
          </cell>
          <cell r="AB13989">
            <v>10</v>
          </cell>
          <cell r="AC13989" t="str">
            <v>ST</v>
          </cell>
          <cell r="AE13989" t="str">
            <v>1129.20/...</v>
          </cell>
          <cell r="AG13989">
            <v>1220005706</v>
          </cell>
          <cell r="AK13989" t="e">
            <v>#N/A</v>
          </cell>
        </row>
        <row r="13990">
          <cell r="A13990">
            <v>1220005707</v>
          </cell>
          <cell r="B13990">
            <v>1129</v>
          </cell>
          <cell r="C13990" t="str">
            <v>FEKO</v>
          </cell>
          <cell r="F13990">
            <v>0</v>
          </cell>
          <cell r="G13990" t="str">
            <v>KG</v>
          </cell>
          <cell r="H13990">
            <v>0</v>
          </cell>
          <cell r="I13990" t="str">
            <v>KG</v>
          </cell>
          <cell r="J13990" t="str">
            <v>VERSCHLUSSZYL. 1129</v>
          </cell>
          <cell r="K13990">
            <v>1210</v>
          </cell>
          <cell r="L13990">
            <v>10</v>
          </cell>
          <cell r="M13990">
            <v>1200</v>
          </cell>
          <cell r="N13990">
            <v>1200</v>
          </cell>
          <cell r="O13990">
            <v>99</v>
          </cell>
          <cell r="P13990" t="str">
            <v>K53</v>
          </cell>
          <cell r="Q13990" t="str">
            <v>ST</v>
          </cell>
          <cell r="S13990">
            <v>50</v>
          </cell>
          <cell r="U13990">
            <v>50</v>
          </cell>
          <cell r="W13990">
            <v>1.100600001E+17</v>
          </cell>
          <cell r="X13990">
            <v>8301.4</v>
          </cell>
          <cell r="Y13990" t="str">
            <v>CH</v>
          </cell>
          <cell r="AA13990">
            <v>2</v>
          </cell>
          <cell r="AB13990">
            <v>10</v>
          </cell>
          <cell r="AC13990" t="str">
            <v>ST</v>
          </cell>
          <cell r="AE13990" t="str">
            <v>2.MZ1129.RE.NI</v>
          </cell>
          <cell r="AG13990">
            <v>1220005707</v>
          </cell>
          <cell r="AK13990" t="e">
            <v>#N/A</v>
          </cell>
        </row>
        <row r="13991">
          <cell r="A13991">
            <v>1220005708</v>
          </cell>
          <cell r="B13991">
            <v>1129</v>
          </cell>
          <cell r="C13991" t="str">
            <v>FEKO</v>
          </cell>
          <cell r="D13991" t="str">
            <v>X</v>
          </cell>
          <cell r="E13991" t="str">
            <v>X</v>
          </cell>
          <cell r="F13991">
            <v>0</v>
          </cell>
          <cell r="G13991" t="str">
            <v>KG</v>
          </cell>
          <cell r="H13991">
            <v>0</v>
          </cell>
          <cell r="I13991" t="str">
            <v>KG</v>
          </cell>
          <cell r="J13991" t="str">
            <v>99VERSCHLUSSZYL. M. 2 SCHLÜSSEL 1129</v>
          </cell>
          <cell r="K13991">
            <v>1210</v>
          </cell>
          <cell r="L13991">
            <v>10</v>
          </cell>
          <cell r="M13991">
            <v>1200</v>
          </cell>
          <cell r="N13991">
            <v>1200</v>
          </cell>
          <cell r="O13991">
            <v>99</v>
          </cell>
          <cell r="P13991" t="str">
            <v>K06</v>
          </cell>
          <cell r="Q13991" t="str">
            <v>LA</v>
          </cell>
          <cell r="S13991">
            <v>99</v>
          </cell>
          <cell r="T13991">
            <v>99</v>
          </cell>
          <cell r="U13991">
            <v>90</v>
          </cell>
          <cell r="W13991">
            <v>1.100100001E+17</v>
          </cell>
          <cell r="X13991">
            <v>8301.4</v>
          </cell>
          <cell r="Y13991" t="str">
            <v>CH</v>
          </cell>
          <cell r="AA13991">
            <v>2</v>
          </cell>
          <cell r="AB13991">
            <v>10</v>
          </cell>
          <cell r="AC13991" t="str">
            <v>ST</v>
          </cell>
          <cell r="AE13991" t="str">
            <v>1129/...</v>
          </cell>
          <cell r="AG13991">
            <v>1220005708</v>
          </cell>
          <cell r="AK13991" t="e">
            <v>#N/A</v>
          </cell>
        </row>
        <row r="13992">
          <cell r="A13992">
            <v>1220005709</v>
          </cell>
          <cell r="B13992">
            <v>1129</v>
          </cell>
          <cell r="C13992" t="str">
            <v>FEKO</v>
          </cell>
          <cell r="D13992" t="str">
            <v>X</v>
          </cell>
          <cell r="E13992" t="str">
            <v>X</v>
          </cell>
          <cell r="F13992">
            <v>0</v>
          </cell>
          <cell r="G13992" t="str">
            <v>KG</v>
          </cell>
          <cell r="H13992">
            <v>0</v>
          </cell>
          <cell r="I13992" t="str">
            <v>KG</v>
          </cell>
          <cell r="J13992" t="str">
            <v>99VERSCHLUSSZYL. M. 2 SCHLÜSSEL 1129</v>
          </cell>
          <cell r="K13992">
            <v>1210</v>
          </cell>
          <cell r="L13992">
            <v>10</v>
          </cell>
          <cell r="M13992">
            <v>1200</v>
          </cell>
          <cell r="N13992">
            <v>1200</v>
          </cell>
          <cell r="O13992">
            <v>99</v>
          </cell>
          <cell r="P13992" t="str">
            <v>K08</v>
          </cell>
          <cell r="Q13992" t="str">
            <v>LA</v>
          </cell>
          <cell r="S13992">
            <v>99</v>
          </cell>
          <cell r="T13992">
            <v>99</v>
          </cell>
          <cell r="U13992">
            <v>90</v>
          </cell>
          <cell r="W13992">
            <v>1.100100003E+17</v>
          </cell>
          <cell r="X13992">
            <v>8301.4</v>
          </cell>
          <cell r="Y13992" t="str">
            <v>CH</v>
          </cell>
          <cell r="AA13992">
            <v>2</v>
          </cell>
          <cell r="AB13992">
            <v>10</v>
          </cell>
          <cell r="AC13992" t="str">
            <v>ST</v>
          </cell>
          <cell r="AE13992" t="str">
            <v>1129/...</v>
          </cell>
          <cell r="AG13992">
            <v>1220005709</v>
          </cell>
          <cell r="AK13992" t="e">
            <v>#N/A</v>
          </cell>
        </row>
        <row r="13993">
          <cell r="A13993">
            <v>1220005710</v>
          </cell>
          <cell r="B13993">
            <v>1136</v>
          </cell>
          <cell r="C13993" t="str">
            <v>FEKO</v>
          </cell>
          <cell r="F13993">
            <v>0</v>
          </cell>
          <cell r="G13993" t="str">
            <v>KG</v>
          </cell>
          <cell r="H13993">
            <v>0</v>
          </cell>
          <cell r="I13993" t="str">
            <v>KG</v>
          </cell>
          <cell r="J13993" t="str">
            <v>VERSCHLUSSZYL. 1136</v>
          </cell>
          <cell r="K13993">
            <v>1210</v>
          </cell>
          <cell r="L13993">
            <v>10</v>
          </cell>
          <cell r="M13993">
            <v>1200</v>
          </cell>
          <cell r="N13993">
            <v>1200</v>
          </cell>
          <cell r="O13993">
            <v>8</v>
          </cell>
          <cell r="P13993" t="str">
            <v>K08</v>
          </cell>
          <cell r="Q13993" t="str">
            <v>ST</v>
          </cell>
          <cell r="S13993">
            <v>50</v>
          </cell>
          <cell r="U13993">
            <v>50</v>
          </cell>
          <cell r="W13993">
            <v>1.100100003E+17</v>
          </cell>
          <cell r="X13993">
            <v>8301.4</v>
          </cell>
          <cell r="Y13993" t="str">
            <v>CH</v>
          </cell>
          <cell r="AA13993">
            <v>2</v>
          </cell>
          <cell r="AB13993">
            <v>10</v>
          </cell>
          <cell r="AC13993" t="str">
            <v>ST</v>
          </cell>
          <cell r="AE13993" t="str">
            <v>1136/...</v>
          </cell>
          <cell r="AG13993">
            <v>1220005710</v>
          </cell>
          <cell r="AK13993" t="e">
            <v>#N/A</v>
          </cell>
        </row>
        <row r="13994">
          <cell r="A13994">
            <v>1220005711</v>
          </cell>
          <cell r="B13994">
            <v>1136</v>
          </cell>
          <cell r="C13994" t="str">
            <v>FEKO</v>
          </cell>
          <cell r="F13994">
            <v>0</v>
          </cell>
          <cell r="G13994" t="str">
            <v>KG</v>
          </cell>
          <cell r="H13994">
            <v>0</v>
          </cell>
          <cell r="I13994" t="str">
            <v>KG</v>
          </cell>
          <cell r="J13994" t="str">
            <v>VERSCHLUSSZYL. 1136</v>
          </cell>
          <cell r="K13994">
            <v>1210</v>
          </cell>
          <cell r="L13994">
            <v>10</v>
          </cell>
          <cell r="M13994">
            <v>1200</v>
          </cell>
          <cell r="N13994">
            <v>1200</v>
          </cell>
          <cell r="O13994">
            <v>8</v>
          </cell>
          <cell r="P13994" t="str">
            <v>K20</v>
          </cell>
          <cell r="Q13994" t="str">
            <v>ST</v>
          </cell>
          <cell r="S13994">
            <v>50</v>
          </cell>
          <cell r="U13994">
            <v>50</v>
          </cell>
          <cell r="W13994">
            <v>1.100200001E+17</v>
          </cell>
          <cell r="X13994">
            <v>8301.4</v>
          </cell>
          <cell r="Y13994" t="str">
            <v>CH</v>
          </cell>
          <cell r="AA13994">
            <v>2</v>
          </cell>
          <cell r="AB13994">
            <v>10</v>
          </cell>
          <cell r="AC13994" t="str">
            <v>ST</v>
          </cell>
          <cell r="AE13994" t="str">
            <v>1136.20/...</v>
          </cell>
          <cell r="AG13994">
            <v>1220005711</v>
          </cell>
          <cell r="AK13994" t="e">
            <v>#N/A</v>
          </cell>
        </row>
        <row r="13995">
          <cell r="A13995">
            <v>1220005712</v>
          </cell>
          <cell r="B13995">
            <v>1136</v>
          </cell>
          <cell r="C13995" t="str">
            <v>FEKO</v>
          </cell>
          <cell r="F13995">
            <v>0</v>
          </cell>
          <cell r="G13995" t="str">
            <v>KG</v>
          </cell>
          <cell r="H13995">
            <v>0</v>
          </cell>
          <cell r="I13995" t="str">
            <v>KG</v>
          </cell>
          <cell r="J13995" t="str">
            <v>VERSCHLUSSZYL. 1136</v>
          </cell>
          <cell r="K13995">
            <v>1210</v>
          </cell>
          <cell r="L13995">
            <v>10</v>
          </cell>
          <cell r="M13995">
            <v>1200</v>
          </cell>
          <cell r="N13995">
            <v>1200</v>
          </cell>
          <cell r="O13995">
            <v>99</v>
          </cell>
          <cell r="P13995" t="str">
            <v>K26</v>
          </cell>
          <cell r="Q13995" t="str">
            <v>ST</v>
          </cell>
          <cell r="S13995">
            <v>50</v>
          </cell>
          <cell r="U13995">
            <v>50</v>
          </cell>
          <cell r="W13995">
            <v>1.100300001E+17</v>
          </cell>
          <cell r="X13995">
            <v>8301.4</v>
          </cell>
          <cell r="Y13995" t="str">
            <v>CH</v>
          </cell>
          <cell r="AA13995">
            <v>2</v>
          </cell>
          <cell r="AB13995">
            <v>10</v>
          </cell>
          <cell r="AC13995" t="str">
            <v>ST</v>
          </cell>
          <cell r="AE13995" t="str">
            <v>1136.20/...</v>
          </cell>
          <cell r="AG13995">
            <v>1220005712</v>
          </cell>
          <cell r="AK13995" t="e">
            <v>#N/A</v>
          </cell>
        </row>
        <row r="13996">
          <cell r="A13996">
            <v>1220005713</v>
          </cell>
          <cell r="B13996">
            <v>1136</v>
          </cell>
          <cell r="C13996" t="str">
            <v>FEKO</v>
          </cell>
          <cell r="F13996">
            <v>0</v>
          </cell>
          <cell r="G13996" t="str">
            <v>KG</v>
          </cell>
          <cell r="H13996">
            <v>0</v>
          </cell>
          <cell r="I13996" t="str">
            <v>KG</v>
          </cell>
          <cell r="J13996" t="str">
            <v>VERSCHLUSSZYL. 1136</v>
          </cell>
          <cell r="K13996">
            <v>1210</v>
          </cell>
          <cell r="L13996">
            <v>10</v>
          </cell>
          <cell r="M13996">
            <v>1200</v>
          </cell>
          <cell r="N13996">
            <v>1200</v>
          </cell>
          <cell r="O13996">
            <v>8</v>
          </cell>
          <cell r="P13996" t="str">
            <v>K29</v>
          </cell>
          <cell r="Q13996" t="str">
            <v>ST</v>
          </cell>
          <cell r="S13996">
            <v>50</v>
          </cell>
          <cell r="U13996">
            <v>50</v>
          </cell>
          <cell r="W13996">
            <v>1.100300005E+17</v>
          </cell>
          <cell r="X13996">
            <v>8301.4</v>
          </cell>
          <cell r="Y13996" t="str">
            <v>CH</v>
          </cell>
          <cell r="AA13996">
            <v>2</v>
          </cell>
          <cell r="AB13996">
            <v>10</v>
          </cell>
          <cell r="AC13996" t="str">
            <v>ST</v>
          </cell>
          <cell r="AE13996" t="str">
            <v>1136.20/...</v>
          </cell>
          <cell r="AG13996">
            <v>1220005713</v>
          </cell>
          <cell r="AK13996" t="e">
            <v>#N/A</v>
          </cell>
        </row>
        <row r="13997">
          <cell r="A13997">
            <v>1220005714</v>
          </cell>
          <cell r="B13997">
            <v>1136</v>
          </cell>
          <cell r="C13997" t="str">
            <v>FEKO</v>
          </cell>
          <cell r="F13997">
            <v>0</v>
          </cell>
          <cell r="G13997" t="str">
            <v>KG</v>
          </cell>
          <cell r="H13997">
            <v>0</v>
          </cell>
          <cell r="I13997" t="str">
            <v>KG</v>
          </cell>
          <cell r="J13997" t="str">
            <v>VERSCHLUSSZYL. 1136</v>
          </cell>
          <cell r="K13997">
            <v>1210</v>
          </cell>
          <cell r="L13997">
            <v>10</v>
          </cell>
          <cell r="M13997">
            <v>1200</v>
          </cell>
          <cell r="N13997">
            <v>1200</v>
          </cell>
          <cell r="O13997">
            <v>99</v>
          </cell>
          <cell r="P13997" t="str">
            <v>K53</v>
          </cell>
          <cell r="Q13997" t="str">
            <v>ST</v>
          </cell>
          <cell r="S13997">
            <v>50</v>
          </cell>
          <cell r="U13997">
            <v>50</v>
          </cell>
          <cell r="W13997">
            <v>1.100600001E+17</v>
          </cell>
          <cell r="X13997">
            <v>8301.4</v>
          </cell>
          <cell r="Y13997" t="str">
            <v>CH</v>
          </cell>
          <cell r="AA13997">
            <v>2</v>
          </cell>
          <cell r="AB13997">
            <v>10</v>
          </cell>
          <cell r="AC13997" t="str">
            <v>ST</v>
          </cell>
          <cell r="AE13997" t="str">
            <v>2.MZ1136.RE.NI</v>
          </cell>
          <cell r="AG13997">
            <v>1220005714</v>
          </cell>
          <cell r="AK13997" t="e">
            <v>#N/A</v>
          </cell>
        </row>
        <row r="13998">
          <cell r="A13998">
            <v>1220005715</v>
          </cell>
          <cell r="C13998" t="str">
            <v>HALB</v>
          </cell>
          <cell r="F13998">
            <v>0</v>
          </cell>
          <cell r="G13998" t="str">
            <v>KG</v>
          </cell>
          <cell r="H13998">
            <v>0</v>
          </cell>
          <cell r="I13998" t="str">
            <v>KG</v>
          </cell>
          <cell r="J13998" t="str">
            <v>MITNEHMER 252123-2</v>
          </cell>
          <cell r="K13998">
            <v>1210</v>
          </cell>
          <cell r="L13998">
            <v>10</v>
          </cell>
          <cell r="M13998">
            <v>1200</v>
          </cell>
          <cell r="N13998">
            <v>1200</v>
          </cell>
          <cell r="S13998">
            <v>50</v>
          </cell>
          <cell r="U13998">
            <v>50</v>
          </cell>
          <cell r="W13998">
            <v>1.101600001E+17</v>
          </cell>
          <cell r="Y13998" t="str">
            <v>CH</v>
          </cell>
          <cell r="AA13998" t="str">
            <v>NORM</v>
          </cell>
          <cell r="AC13998" t="str">
            <v>ST</v>
          </cell>
          <cell r="AE13998" t="str">
            <v>252123-2</v>
          </cell>
          <cell r="AG13998">
            <v>1220005715</v>
          </cell>
          <cell r="AK13998" t="e">
            <v>#N/A</v>
          </cell>
        </row>
        <row r="13999">
          <cell r="A13999">
            <v>1220005716</v>
          </cell>
          <cell r="C13999" t="str">
            <v>HALB</v>
          </cell>
          <cell r="F13999">
            <v>0</v>
          </cell>
          <cell r="G13999" t="str">
            <v>KG</v>
          </cell>
          <cell r="H13999">
            <v>0</v>
          </cell>
          <cell r="I13999" t="str">
            <v>KG</v>
          </cell>
          <cell r="J13999" t="str">
            <v>MITNEHMERNABE 252123-1</v>
          </cell>
          <cell r="K13999">
            <v>1210</v>
          </cell>
          <cell r="L13999">
            <v>10</v>
          </cell>
          <cell r="M13999">
            <v>1200</v>
          </cell>
          <cell r="N13999">
            <v>1200</v>
          </cell>
          <cell r="S13999">
            <v>50</v>
          </cell>
          <cell r="U13999">
            <v>50</v>
          </cell>
          <cell r="W13999">
            <v>1.101600001E+17</v>
          </cell>
          <cell r="Y13999" t="str">
            <v>CH</v>
          </cell>
          <cell r="AA13999" t="str">
            <v>NORM</v>
          </cell>
          <cell r="AC13999" t="str">
            <v>ST</v>
          </cell>
          <cell r="AE13999" t="str">
            <v>252123-1</v>
          </cell>
          <cell r="AG13999">
            <v>1220005716</v>
          </cell>
          <cell r="AK13999" t="e">
            <v>#N/A</v>
          </cell>
        </row>
        <row r="14000">
          <cell r="A14000">
            <v>1220005721</v>
          </cell>
          <cell r="C14000" t="str">
            <v>HALB</v>
          </cell>
          <cell r="F14000">
            <v>0</v>
          </cell>
          <cell r="G14000" t="str">
            <v>KG</v>
          </cell>
          <cell r="H14000">
            <v>0</v>
          </cell>
          <cell r="I14000" t="str">
            <v>KG</v>
          </cell>
          <cell r="J14000" t="str">
            <v>STATOR 252120-2</v>
          </cell>
          <cell r="K14000">
            <v>1210</v>
          </cell>
          <cell r="L14000">
            <v>10</v>
          </cell>
          <cell r="M14000">
            <v>1200</v>
          </cell>
          <cell r="N14000">
            <v>1200</v>
          </cell>
          <cell r="O14000">
            <v>99</v>
          </cell>
          <cell r="S14000">
            <v>50</v>
          </cell>
          <cell r="U14000">
            <v>52</v>
          </cell>
          <cell r="W14000">
            <v>1.101600001E+17</v>
          </cell>
          <cell r="Y14000" t="str">
            <v>CH</v>
          </cell>
          <cell r="AA14000" t="str">
            <v>NORM</v>
          </cell>
          <cell r="AB14000">
            <v>10</v>
          </cell>
          <cell r="AC14000" t="str">
            <v>ST</v>
          </cell>
          <cell r="AE14000" t="str">
            <v>252120-2</v>
          </cell>
          <cell r="AG14000">
            <v>1220005721</v>
          </cell>
          <cell r="AK14000" t="e">
            <v>#N/A</v>
          </cell>
        </row>
        <row r="14001">
          <cell r="A14001">
            <v>1220005730</v>
          </cell>
          <cell r="B14001" t="str">
            <v>SR923</v>
          </cell>
          <cell r="C14001" t="str">
            <v>FEKO</v>
          </cell>
          <cell r="F14001">
            <v>0</v>
          </cell>
          <cell r="G14001" t="str">
            <v>KG</v>
          </cell>
          <cell r="H14001">
            <v>0</v>
          </cell>
          <cell r="I14001" t="str">
            <v>KG</v>
          </cell>
          <cell r="J14001" t="str">
            <v>SCHLÜSSEL LEGIC MASTER I SR923</v>
          </cell>
          <cell r="K14001">
            <v>1210</v>
          </cell>
          <cell r="L14001">
            <v>10</v>
          </cell>
          <cell r="M14001">
            <v>1200</v>
          </cell>
          <cell r="N14001">
            <v>1200</v>
          </cell>
          <cell r="O14001">
            <v>99</v>
          </cell>
          <cell r="S14001">
            <v>50</v>
          </cell>
          <cell r="U14001">
            <v>52</v>
          </cell>
          <cell r="W14001">
            <v>1.300200013E+17</v>
          </cell>
          <cell r="AA14001">
            <v>2</v>
          </cell>
          <cell r="AC14001" t="str">
            <v>ST</v>
          </cell>
          <cell r="AG14001">
            <v>1220005730</v>
          </cell>
          <cell r="AK14001" t="e">
            <v>#N/A</v>
          </cell>
        </row>
        <row r="14002">
          <cell r="A14002">
            <v>1220005752</v>
          </cell>
          <cell r="B14002" t="str">
            <v>1420ELC</v>
          </cell>
          <cell r="C14002" t="str">
            <v>FEKO</v>
          </cell>
          <cell r="F14002">
            <v>490.46</v>
          </cell>
          <cell r="G14002" t="str">
            <v>G</v>
          </cell>
          <cell r="H14002">
            <v>0</v>
          </cell>
          <cell r="I14002" t="str">
            <v>G</v>
          </cell>
          <cell r="J14002" t="str">
            <v>EINB.-DIGITAL-ZYL. 1420ELC</v>
          </cell>
          <cell r="K14002">
            <v>1210</v>
          </cell>
          <cell r="L14002">
            <v>10</v>
          </cell>
          <cell r="M14002">
            <v>1200</v>
          </cell>
          <cell r="N14002">
            <v>1200</v>
          </cell>
          <cell r="O14002">
            <v>19</v>
          </cell>
          <cell r="P14002" t="str">
            <v>Z00</v>
          </cell>
          <cell r="Q14002" t="str">
            <v>ST</v>
          </cell>
          <cell r="R14002">
            <v>300</v>
          </cell>
          <cell r="S14002">
            <v>50</v>
          </cell>
          <cell r="U14002">
            <v>50</v>
          </cell>
          <cell r="W14002">
            <v>1.300100002E+17</v>
          </cell>
          <cell r="X14002">
            <v>8301.4</v>
          </cell>
          <cell r="Y14002" t="str">
            <v>CH</v>
          </cell>
          <cell r="AA14002">
            <v>2</v>
          </cell>
          <cell r="AB14002">
            <v>10</v>
          </cell>
          <cell r="AC14002" t="str">
            <v>ST</v>
          </cell>
          <cell r="AE14002" t="str">
            <v>1420ELC</v>
          </cell>
          <cell r="AG14002">
            <v>1220005752</v>
          </cell>
          <cell r="AK14002" t="e">
            <v>#N/A</v>
          </cell>
        </row>
        <row r="14003">
          <cell r="A14003">
            <v>1220005758</v>
          </cell>
          <cell r="B14003" t="str">
            <v>1420ELC-34</v>
          </cell>
          <cell r="C14003" t="str">
            <v>HALF</v>
          </cell>
          <cell r="F14003">
            <v>0.42</v>
          </cell>
          <cell r="G14003" t="str">
            <v>G</v>
          </cell>
          <cell r="H14003">
            <v>0.42</v>
          </cell>
          <cell r="I14003" t="str">
            <v>G</v>
          </cell>
          <cell r="J14003" t="str">
            <v>O - RING ZU LEUCHTRING 1420ELC-34</v>
          </cell>
          <cell r="K14003">
            <v>1210</v>
          </cell>
          <cell r="L14003">
            <v>10</v>
          </cell>
          <cell r="M14003">
            <v>1200</v>
          </cell>
          <cell r="N14003">
            <v>1200</v>
          </cell>
          <cell r="O14003">
            <v>24</v>
          </cell>
          <cell r="P14003" t="str">
            <v>K00</v>
          </cell>
          <cell r="Q14003" t="str">
            <v>ZU</v>
          </cell>
          <cell r="R14003">
            <v>300</v>
          </cell>
          <cell r="S14003">
            <v>80</v>
          </cell>
          <cell r="U14003">
            <v>50</v>
          </cell>
          <cell r="W14003">
            <v>1.300100004E+17</v>
          </cell>
          <cell r="X14003">
            <v>4016.93</v>
          </cell>
          <cell r="Y14003" t="str">
            <v>IT</v>
          </cell>
          <cell r="AA14003" t="str">
            <v>NORM</v>
          </cell>
          <cell r="AB14003">
            <v>10</v>
          </cell>
          <cell r="AC14003" t="str">
            <v>ST</v>
          </cell>
          <cell r="AE14003" t="str">
            <v>1420ELC-34</v>
          </cell>
          <cell r="AG14003">
            <v>1220005758</v>
          </cell>
          <cell r="AK14003" t="e">
            <v>#N/A</v>
          </cell>
        </row>
        <row r="14004">
          <cell r="A14004">
            <v>1220005759</v>
          </cell>
          <cell r="B14004" t="str">
            <v>1420ELC-21/COL</v>
          </cell>
          <cell r="C14004" t="str">
            <v>FEKO</v>
          </cell>
          <cell r="F14004">
            <v>0</v>
          </cell>
          <cell r="G14004" t="str">
            <v>KG</v>
          </cell>
          <cell r="H14004">
            <v>0</v>
          </cell>
          <cell r="I14004" t="str">
            <v>KG</v>
          </cell>
          <cell r="J14004" t="str">
            <v>KNAUF INNEN EU GEFÄRBT 1420ELC-21/COL</v>
          </cell>
          <cell r="K14004">
            <v>1210</v>
          </cell>
          <cell r="L14004">
            <v>10</v>
          </cell>
          <cell r="M14004">
            <v>1200</v>
          </cell>
          <cell r="N14004">
            <v>1200</v>
          </cell>
          <cell r="O14004">
            <v>24</v>
          </cell>
          <cell r="P14004" t="str">
            <v>K00</v>
          </cell>
          <cell r="Q14004" t="str">
            <v>ZU</v>
          </cell>
          <cell r="R14004">
            <v>300</v>
          </cell>
          <cell r="S14004">
            <v>50</v>
          </cell>
          <cell r="U14004">
            <v>50</v>
          </cell>
          <cell r="W14004">
            <v>1.300100004E+17</v>
          </cell>
          <cell r="X14004">
            <v>8301.4</v>
          </cell>
          <cell r="Y14004" t="str">
            <v>AT</v>
          </cell>
          <cell r="AA14004">
            <v>2</v>
          </cell>
          <cell r="AB14004">
            <v>10</v>
          </cell>
          <cell r="AC14004" t="str">
            <v>ST</v>
          </cell>
          <cell r="AE14004" t="str">
            <v>1420ELC-21</v>
          </cell>
          <cell r="AG14004">
            <v>1220005759</v>
          </cell>
          <cell r="AK14004" t="e">
            <v>#N/A</v>
          </cell>
        </row>
        <row r="14005">
          <cell r="A14005">
            <v>1220005782</v>
          </cell>
          <cell r="B14005" t="str">
            <v>1355-42</v>
          </cell>
          <cell r="C14005" t="str">
            <v>HALF</v>
          </cell>
          <cell r="F14005">
            <v>0</v>
          </cell>
          <cell r="G14005" t="str">
            <v>KG</v>
          </cell>
          <cell r="H14005">
            <v>0</v>
          </cell>
          <cell r="I14005" t="str">
            <v>KG</v>
          </cell>
          <cell r="J14005" t="str">
            <v>SERVICE-KABEL RJ11 ZU 3P/F 1355-42</v>
          </cell>
          <cell r="K14005">
            <v>1210</v>
          </cell>
          <cell r="L14005">
            <v>10</v>
          </cell>
          <cell r="M14005">
            <v>1200</v>
          </cell>
          <cell r="N14005">
            <v>1200</v>
          </cell>
          <cell r="O14005">
            <v>23</v>
          </cell>
          <cell r="P14005" t="str">
            <v>K00</v>
          </cell>
          <cell r="Q14005" t="str">
            <v>ZU</v>
          </cell>
          <cell r="R14005">
            <v>210</v>
          </cell>
          <cell r="S14005">
            <v>50</v>
          </cell>
          <cell r="U14005">
            <v>50</v>
          </cell>
          <cell r="W14005">
            <v>1.30030001E+17</v>
          </cell>
          <cell r="X14005">
            <v>8544.4228999999996</v>
          </cell>
          <cell r="Y14005" t="str">
            <v>TW</v>
          </cell>
          <cell r="AA14005" t="str">
            <v>NORM</v>
          </cell>
          <cell r="AB14005">
            <v>10</v>
          </cell>
          <cell r="AC14005" t="str">
            <v>ST</v>
          </cell>
          <cell r="AE14005" t="str">
            <v>1355-42</v>
          </cell>
          <cell r="AG14005">
            <v>1220005782</v>
          </cell>
          <cell r="AK14005" t="e">
            <v>#N/A</v>
          </cell>
        </row>
        <row r="14006">
          <cell r="A14006">
            <v>1220005787</v>
          </cell>
          <cell r="B14006" t="str">
            <v>1420ELC-21/IN</v>
          </cell>
          <cell r="C14006" t="str">
            <v>HALB</v>
          </cell>
          <cell r="F14006">
            <v>166.07</v>
          </cell>
          <cell r="G14006" t="str">
            <v>G</v>
          </cell>
          <cell r="H14006">
            <v>166.07</v>
          </cell>
          <cell r="I14006" t="str">
            <v>G</v>
          </cell>
          <cell r="J14006" t="str">
            <v>KNAUF INNEN EU VNI 1420ELC-21/IN</v>
          </cell>
          <cell r="K14006">
            <v>1210</v>
          </cell>
          <cell r="L14006">
            <v>10</v>
          </cell>
          <cell r="M14006">
            <v>1200</v>
          </cell>
          <cell r="N14006">
            <v>1200</v>
          </cell>
          <cell r="O14006">
            <v>23</v>
          </cell>
          <cell r="P14006" t="str">
            <v>K00</v>
          </cell>
          <cell r="Q14006" t="str">
            <v>ZU</v>
          </cell>
          <cell r="R14006">
            <v>300</v>
          </cell>
          <cell r="S14006">
            <v>50</v>
          </cell>
          <cell r="U14006">
            <v>50</v>
          </cell>
          <cell r="W14006">
            <v>1.300100004E+17</v>
          </cell>
          <cell r="X14006">
            <v>8301.6</v>
          </cell>
          <cell r="Y14006" t="str">
            <v>CH</v>
          </cell>
          <cell r="AA14006" t="str">
            <v>NORM</v>
          </cell>
          <cell r="AB14006">
            <v>10</v>
          </cell>
          <cell r="AC14006" t="str">
            <v>ST</v>
          </cell>
          <cell r="AE14006" t="str">
            <v>1420ELC-21</v>
          </cell>
          <cell r="AG14006">
            <v>1220005787</v>
          </cell>
          <cell r="AK14006" t="e">
            <v>#N/A</v>
          </cell>
        </row>
        <row r="14007">
          <cell r="A14007">
            <v>1220005789</v>
          </cell>
          <cell r="B14007" t="str">
            <v>1420ELC-20/IN</v>
          </cell>
          <cell r="C14007" t="str">
            <v>HALB</v>
          </cell>
          <cell r="F14007">
            <v>0</v>
          </cell>
          <cell r="G14007" t="str">
            <v>KG</v>
          </cell>
          <cell r="H14007">
            <v>0</v>
          </cell>
          <cell r="I14007" t="str">
            <v>KG</v>
          </cell>
          <cell r="J14007" t="str">
            <v>KNAUF INNEN CH VNI 1420ELC-20/IN</v>
          </cell>
          <cell r="K14007">
            <v>1210</v>
          </cell>
          <cell r="L14007">
            <v>10</v>
          </cell>
          <cell r="M14007">
            <v>1200</v>
          </cell>
          <cell r="N14007">
            <v>1200</v>
          </cell>
          <cell r="O14007">
            <v>24</v>
          </cell>
          <cell r="P14007" t="str">
            <v>K00</v>
          </cell>
          <cell r="Q14007" t="str">
            <v>ZU</v>
          </cell>
          <cell r="R14007">
            <v>300</v>
          </cell>
          <cell r="S14007">
            <v>50</v>
          </cell>
          <cell r="U14007">
            <v>50</v>
          </cell>
          <cell r="W14007">
            <v>1.300100004E+17</v>
          </cell>
          <cell r="X14007">
            <v>8301.4</v>
          </cell>
          <cell r="Y14007" t="str">
            <v>CH</v>
          </cell>
          <cell r="AA14007" t="str">
            <v>NORM</v>
          </cell>
          <cell r="AB14007">
            <v>10</v>
          </cell>
          <cell r="AC14007" t="str">
            <v>ST</v>
          </cell>
          <cell r="AE14007" t="str">
            <v>1420ELC-20</v>
          </cell>
          <cell r="AG14007">
            <v>1220005789</v>
          </cell>
          <cell r="AK14007" t="e">
            <v>#N/A</v>
          </cell>
        </row>
        <row r="14008">
          <cell r="A14008">
            <v>1220005790</v>
          </cell>
          <cell r="B14008" t="str">
            <v>1420ELC-20/COL</v>
          </cell>
          <cell r="C14008" t="str">
            <v>FEKO</v>
          </cell>
          <cell r="F14008">
            <v>0</v>
          </cell>
          <cell r="G14008" t="str">
            <v>KG</v>
          </cell>
          <cell r="H14008">
            <v>0</v>
          </cell>
          <cell r="I14008" t="str">
            <v>KG</v>
          </cell>
          <cell r="J14008" t="str">
            <v>KNAUF INNEN CH GEFÄRBT 1420ELC-20/COL</v>
          </cell>
          <cell r="K14008">
            <v>1210</v>
          </cell>
          <cell r="L14008">
            <v>10</v>
          </cell>
          <cell r="M14008">
            <v>1200</v>
          </cell>
          <cell r="N14008">
            <v>1200</v>
          </cell>
          <cell r="O14008">
            <v>99</v>
          </cell>
          <cell r="S14008">
            <v>50</v>
          </cell>
          <cell r="U14008">
            <v>50</v>
          </cell>
          <cell r="W14008">
            <v>1.300100004E+17</v>
          </cell>
          <cell r="AA14008">
            <v>2</v>
          </cell>
          <cell r="AC14008" t="str">
            <v>ST</v>
          </cell>
          <cell r="AE14008" t="str">
            <v>1420ELC-20</v>
          </cell>
          <cell r="AG14008">
            <v>1220005790</v>
          </cell>
          <cell r="AK14008" t="e">
            <v>#N/A</v>
          </cell>
        </row>
        <row r="14009">
          <cell r="A14009">
            <v>1220005791</v>
          </cell>
          <cell r="B14009" t="str">
            <v>1420ELC-35/COL</v>
          </cell>
          <cell r="C14009" t="str">
            <v>FEKO</v>
          </cell>
          <cell r="F14009">
            <v>0</v>
          </cell>
          <cell r="G14009" t="str">
            <v>KG</v>
          </cell>
          <cell r="H14009">
            <v>0</v>
          </cell>
          <cell r="I14009" t="str">
            <v>KG</v>
          </cell>
          <cell r="J14009" t="str">
            <v>KNAUF  AUSSEN GEFÄRBT 1420ELC-35/COL</v>
          </cell>
          <cell r="K14009">
            <v>1210</v>
          </cell>
          <cell r="L14009">
            <v>10</v>
          </cell>
          <cell r="M14009">
            <v>1200</v>
          </cell>
          <cell r="N14009">
            <v>1200</v>
          </cell>
          <cell r="O14009">
            <v>24</v>
          </cell>
          <cell r="P14009" t="str">
            <v>K00</v>
          </cell>
          <cell r="Q14009" t="str">
            <v>ZU</v>
          </cell>
          <cell r="R14009">
            <v>300</v>
          </cell>
          <cell r="S14009">
            <v>90</v>
          </cell>
          <cell r="U14009">
            <v>90</v>
          </cell>
          <cell r="W14009">
            <v>1.300100004E+17</v>
          </cell>
          <cell r="X14009">
            <v>8301.4</v>
          </cell>
          <cell r="Y14009" t="str">
            <v>AT</v>
          </cell>
          <cell r="AA14009">
            <v>2</v>
          </cell>
          <cell r="AB14009">
            <v>10</v>
          </cell>
          <cell r="AC14009" t="str">
            <v>ST</v>
          </cell>
          <cell r="AE14009" t="str">
            <v>1420ELC-35</v>
          </cell>
          <cell r="AG14009">
            <v>1220005791</v>
          </cell>
          <cell r="AK14009" t="e">
            <v>#N/A</v>
          </cell>
        </row>
        <row r="14010">
          <cell r="A14010">
            <v>1220005800</v>
          </cell>
          <cell r="B14010" t="str">
            <v>1420ELC-35/IN</v>
          </cell>
          <cell r="C14010" t="str">
            <v>HALB</v>
          </cell>
          <cell r="F14010">
            <v>65.510000000000005</v>
          </cell>
          <cell r="G14010" t="str">
            <v>G</v>
          </cell>
          <cell r="H14010">
            <v>65.510000000000005</v>
          </cell>
          <cell r="I14010" t="str">
            <v>G</v>
          </cell>
          <cell r="J14010" t="str">
            <v>KNAUF AUSSEN VNI 1420ELC-35/IN</v>
          </cell>
          <cell r="K14010">
            <v>1210</v>
          </cell>
          <cell r="L14010">
            <v>10</v>
          </cell>
          <cell r="M14010">
            <v>1200</v>
          </cell>
          <cell r="N14010">
            <v>1200</v>
          </cell>
          <cell r="O14010">
            <v>23</v>
          </cell>
          <cell r="P14010" t="str">
            <v>K00</v>
          </cell>
          <cell r="Q14010" t="str">
            <v>ZU</v>
          </cell>
          <cell r="R14010">
            <v>300</v>
          </cell>
          <cell r="S14010">
            <v>80</v>
          </cell>
          <cell r="U14010">
            <v>90</v>
          </cell>
          <cell r="W14010">
            <v>1.300100004E+17</v>
          </cell>
          <cell r="X14010">
            <v>8301.4</v>
          </cell>
          <cell r="Y14010" t="str">
            <v>CH</v>
          </cell>
          <cell r="AA14010" t="str">
            <v>NORM</v>
          </cell>
          <cell r="AB14010">
            <v>10</v>
          </cell>
          <cell r="AC14010" t="str">
            <v>ST</v>
          </cell>
          <cell r="AE14010" t="str">
            <v>1420ELC-35</v>
          </cell>
          <cell r="AG14010">
            <v>1220005800</v>
          </cell>
          <cell r="AK14010" t="e">
            <v>#N/A</v>
          </cell>
        </row>
        <row r="14011">
          <cell r="A14011">
            <v>1220005800</v>
          </cell>
          <cell r="B14011" t="str">
            <v>1420ELC-35/IN</v>
          </cell>
          <cell r="C14011" t="str">
            <v>HALB</v>
          </cell>
          <cell r="F14011">
            <v>65.510000000000005</v>
          </cell>
          <cell r="G14011" t="str">
            <v>G</v>
          </cell>
          <cell r="H14011">
            <v>65.510000000000005</v>
          </cell>
          <cell r="I14011" t="str">
            <v>G</v>
          </cell>
          <cell r="J14011" t="str">
            <v>KNOB EXTER VNI 1420ELC-35/IN</v>
          </cell>
          <cell r="K14011">
            <v>1210</v>
          </cell>
          <cell r="L14011">
            <v>10</v>
          </cell>
          <cell r="M14011">
            <v>1200</v>
          </cell>
          <cell r="N14011">
            <v>1200</v>
          </cell>
          <cell r="O14011">
            <v>23</v>
          </cell>
          <cell r="P14011" t="str">
            <v>K00</v>
          </cell>
          <cell r="Q14011" t="str">
            <v>ZU</v>
          </cell>
          <cell r="R14011">
            <v>300</v>
          </cell>
          <cell r="S14011">
            <v>80</v>
          </cell>
          <cell r="U14011">
            <v>90</v>
          </cell>
          <cell r="W14011">
            <v>1.300100004E+17</v>
          </cell>
          <cell r="X14011">
            <v>8301.4</v>
          </cell>
          <cell r="Y14011" t="str">
            <v>CH</v>
          </cell>
          <cell r="AA14011" t="str">
            <v>NORM</v>
          </cell>
          <cell r="AB14011">
            <v>10</v>
          </cell>
          <cell r="AC14011" t="str">
            <v>ST</v>
          </cell>
          <cell r="AE14011" t="str">
            <v>1420ELC-35</v>
          </cell>
          <cell r="AG14011">
            <v>1220005800</v>
          </cell>
          <cell r="AK14011" t="e">
            <v>#N/A</v>
          </cell>
        </row>
        <row r="14012">
          <cell r="A14012">
            <v>1220005803</v>
          </cell>
          <cell r="B14012" t="str">
            <v>1420ELC-17/27/27</v>
          </cell>
          <cell r="C14012" t="str">
            <v>HALB</v>
          </cell>
          <cell r="F14012">
            <v>75.94</v>
          </cell>
          <cell r="G14012" t="str">
            <v>G</v>
          </cell>
          <cell r="H14012">
            <v>75.94</v>
          </cell>
          <cell r="I14012" t="str">
            <v>G</v>
          </cell>
          <cell r="J14012" t="str">
            <v>GEHÄUSE KPL. VNI 1420ELC-17/27.5/27.5</v>
          </cell>
          <cell r="K14012">
            <v>1210</v>
          </cell>
          <cell r="L14012">
            <v>10</v>
          </cell>
          <cell r="M14012">
            <v>1200</v>
          </cell>
          <cell r="N14012">
            <v>1200</v>
          </cell>
          <cell r="O14012">
            <v>69</v>
          </cell>
          <cell r="P14012" t="str">
            <v>K00</v>
          </cell>
          <cell r="Q14012" t="str">
            <v>ZU</v>
          </cell>
          <cell r="R14012">
            <v>999</v>
          </cell>
          <cell r="S14012">
            <v>50</v>
          </cell>
          <cell r="U14012">
            <v>50</v>
          </cell>
          <cell r="W14012">
            <v>1.101600001E+17</v>
          </cell>
          <cell r="X14012">
            <v>8301.6</v>
          </cell>
          <cell r="Y14012" t="str">
            <v>CH</v>
          </cell>
          <cell r="AA14012" t="str">
            <v>NORM</v>
          </cell>
          <cell r="AB14012">
            <v>10</v>
          </cell>
          <cell r="AC14012" t="str">
            <v>ST</v>
          </cell>
          <cell r="AE14012" t="str">
            <v>1420ELC-17/.../...</v>
          </cell>
          <cell r="AG14012">
            <v>1220005803</v>
          </cell>
          <cell r="AK14012" t="e">
            <v>#N/A</v>
          </cell>
        </row>
        <row r="14013">
          <cell r="A14013">
            <v>1220005804</v>
          </cell>
          <cell r="B14013" t="str">
            <v>2016EL-4K</v>
          </cell>
          <cell r="C14013" t="str">
            <v>HALB</v>
          </cell>
          <cell r="D14013" t="str">
            <v>X</v>
          </cell>
          <cell r="E14013" t="str">
            <v>X</v>
          </cell>
          <cell r="F14013">
            <v>0</v>
          </cell>
          <cell r="G14013" t="str">
            <v>KG</v>
          </cell>
          <cell r="H14013">
            <v>0</v>
          </cell>
          <cell r="I14013" t="str">
            <v>KG</v>
          </cell>
          <cell r="J14013" t="str">
            <v>99ROSETTENEINSATZ 2016EL-4K</v>
          </cell>
          <cell r="K14013">
            <v>1210</v>
          </cell>
          <cell r="L14013">
            <v>10</v>
          </cell>
          <cell r="M14013">
            <v>1200</v>
          </cell>
          <cell r="N14013">
            <v>1200</v>
          </cell>
          <cell r="O14013">
            <v>99</v>
          </cell>
          <cell r="S14013">
            <v>99</v>
          </cell>
          <cell r="T14013">
            <v>99</v>
          </cell>
          <cell r="U14013">
            <v>90</v>
          </cell>
          <cell r="W14013">
            <v>1.101600001E+17</v>
          </cell>
          <cell r="Y14013" t="str">
            <v>CH</v>
          </cell>
          <cell r="AA14013" t="str">
            <v>NORM</v>
          </cell>
          <cell r="AB14013">
            <v>10</v>
          </cell>
          <cell r="AC14013" t="str">
            <v>ST</v>
          </cell>
          <cell r="AE14013" t="str">
            <v>2016EL-4K</v>
          </cell>
          <cell r="AG14013">
            <v>1220005804</v>
          </cell>
          <cell r="AK14013" t="e">
            <v>#N/A</v>
          </cell>
        </row>
        <row r="14014">
          <cell r="A14014">
            <v>1220005864</v>
          </cell>
          <cell r="B14014" t="str">
            <v>1420ELC-8</v>
          </cell>
          <cell r="C14014" t="str">
            <v>HALF</v>
          </cell>
          <cell r="F14014">
            <v>25.47</v>
          </cell>
          <cell r="G14014" t="str">
            <v>G</v>
          </cell>
          <cell r="H14014">
            <v>25.47</v>
          </cell>
          <cell r="I14014" t="str">
            <v>G</v>
          </cell>
          <cell r="J14014" t="str">
            <v>AUSSENKNAUFWELLE-KPL. 1420ELC-8S</v>
          </cell>
          <cell r="K14014">
            <v>1210</v>
          </cell>
          <cell r="L14014">
            <v>10</v>
          </cell>
          <cell r="M14014">
            <v>1200</v>
          </cell>
          <cell r="N14014">
            <v>1200</v>
          </cell>
          <cell r="O14014">
            <v>99</v>
          </cell>
          <cell r="P14014" t="str">
            <v>K00</v>
          </cell>
          <cell r="Q14014" t="str">
            <v>ZU</v>
          </cell>
          <cell r="R14014">
            <v>300</v>
          </cell>
          <cell r="S14014">
            <v>99</v>
          </cell>
          <cell r="U14014">
            <v>50</v>
          </cell>
          <cell r="W14014">
            <v>1.300100004E+17</v>
          </cell>
          <cell r="X14014">
            <v>8301.4</v>
          </cell>
          <cell r="Y14014" t="str">
            <v>DE</v>
          </cell>
          <cell r="AA14014" t="str">
            <v>NORM</v>
          </cell>
          <cell r="AB14014">
            <v>10</v>
          </cell>
          <cell r="AC14014" t="str">
            <v>ST</v>
          </cell>
          <cell r="AE14014" t="str">
            <v>1420ELC-8</v>
          </cell>
          <cell r="AG14014">
            <v>1220005864</v>
          </cell>
          <cell r="AK14014" t="e">
            <v>#N/A</v>
          </cell>
        </row>
        <row r="14015">
          <cell r="A14015">
            <v>1220005865</v>
          </cell>
          <cell r="B14015" t="str">
            <v>1420ELC-12</v>
          </cell>
          <cell r="C14015" t="str">
            <v>HALF</v>
          </cell>
          <cell r="F14015">
            <v>0.98</v>
          </cell>
          <cell r="G14015" t="str">
            <v>G</v>
          </cell>
          <cell r="H14015">
            <v>0.98</v>
          </cell>
          <cell r="I14015" t="str">
            <v>G</v>
          </cell>
          <cell r="J14015" t="str">
            <v>HALTEBOLZEN AUSSEN 1420ELC-12</v>
          </cell>
          <cell r="K14015">
            <v>1210</v>
          </cell>
          <cell r="L14015">
            <v>10</v>
          </cell>
          <cell r="M14015">
            <v>1200</v>
          </cell>
          <cell r="N14015">
            <v>1200</v>
          </cell>
          <cell r="O14015">
            <v>69</v>
          </cell>
          <cell r="P14015" t="str">
            <v>K00</v>
          </cell>
          <cell r="Q14015" t="str">
            <v>ZU</v>
          </cell>
          <cell r="S14015">
            <v>50</v>
          </cell>
          <cell r="U14015">
            <v>50</v>
          </cell>
          <cell r="W14015">
            <v>1.101600001E+17</v>
          </cell>
          <cell r="X14015">
            <v>7318.1509999999998</v>
          </cell>
          <cell r="Y14015" t="str">
            <v>CH</v>
          </cell>
          <cell r="AA14015" t="str">
            <v>NORM</v>
          </cell>
          <cell r="AC14015" t="str">
            <v>ST</v>
          </cell>
          <cell r="AE14015" t="str">
            <v>1420ELC-12</v>
          </cell>
          <cell r="AG14015">
            <v>1220005865</v>
          </cell>
          <cell r="AK14015" t="e">
            <v>#N/A</v>
          </cell>
        </row>
        <row r="14016">
          <cell r="A14016">
            <v>1220005865</v>
          </cell>
          <cell r="B14016" t="str">
            <v>1420ELC-12</v>
          </cell>
          <cell r="C14016" t="str">
            <v>HALF</v>
          </cell>
          <cell r="F14016">
            <v>0.98</v>
          </cell>
          <cell r="G14016" t="str">
            <v>G</v>
          </cell>
          <cell r="H14016">
            <v>0.98</v>
          </cell>
          <cell r="I14016" t="str">
            <v>G</v>
          </cell>
          <cell r="J14016" t="str">
            <v>RETAINING PIN INSIDE 1420ELC-12</v>
          </cell>
          <cell r="K14016">
            <v>1210</v>
          </cell>
          <cell r="L14016">
            <v>10</v>
          </cell>
          <cell r="M14016">
            <v>1200</v>
          </cell>
          <cell r="N14016">
            <v>1200</v>
          </cell>
          <cell r="O14016">
            <v>69</v>
          </cell>
          <cell r="P14016" t="str">
            <v>K00</v>
          </cell>
          <cell r="Q14016" t="str">
            <v>ZU</v>
          </cell>
          <cell r="S14016">
            <v>50</v>
          </cell>
          <cell r="U14016">
            <v>50</v>
          </cell>
          <cell r="W14016">
            <v>1.101600001E+17</v>
          </cell>
          <cell r="X14016">
            <v>7318.1509999999998</v>
          </cell>
          <cell r="Y14016" t="str">
            <v>CH</v>
          </cell>
          <cell r="AA14016" t="str">
            <v>NORM</v>
          </cell>
          <cell r="AC14016" t="str">
            <v>ST</v>
          </cell>
          <cell r="AE14016" t="str">
            <v>1420ELC-12</v>
          </cell>
          <cell r="AG14016">
            <v>1220005865</v>
          </cell>
          <cell r="AK14016" t="e">
            <v>#N/A</v>
          </cell>
        </row>
        <row r="14017">
          <cell r="A14017">
            <v>1220005866</v>
          </cell>
          <cell r="B14017" t="str">
            <v>1420ELC-13</v>
          </cell>
          <cell r="C14017" t="str">
            <v>HALF</v>
          </cell>
          <cell r="F14017">
            <v>0.73</v>
          </cell>
          <cell r="G14017" t="str">
            <v>G</v>
          </cell>
          <cell r="H14017">
            <v>0.73</v>
          </cell>
          <cell r="I14017" t="str">
            <v>G</v>
          </cell>
          <cell r="J14017" t="str">
            <v>HALTEBOLZEN INNEN 1420ELC-13</v>
          </cell>
          <cell r="K14017">
            <v>1210</v>
          </cell>
          <cell r="L14017">
            <v>10</v>
          </cell>
          <cell r="M14017">
            <v>1200</v>
          </cell>
          <cell r="N14017">
            <v>1200</v>
          </cell>
          <cell r="O14017">
            <v>69</v>
          </cell>
          <cell r="P14017" t="str">
            <v>K00</v>
          </cell>
          <cell r="Q14017" t="str">
            <v>ZU</v>
          </cell>
          <cell r="S14017">
            <v>50</v>
          </cell>
          <cell r="U14017">
            <v>50</v>
          </cell>
          <cell r="W14017">
            <v>1.101600001E+17</v>
          </cell>
          <cell r="X14017">
            <v>7318.1509999999998</v>
          </cell>
          <cell r="Y14017" t="str">
            <v>CH</v>
          </cell>
          <cell r="AA14017" t="str">
            <v>NORM</v>
          </cell>
          <cell r="AC14017" t="str">
            <v>ST</v>
          </cell>
          <cell r="AE14017" t="str">
            <v>1420ELC-13</v>
          </cell>
          <cell r="AG14017">
            <v>1220005866</v>
          </cell>
          <cell r="AK14017" t="e">
            <v>#N/A</v>
          </cell>
        </row>
        <row r="14018">
          <cell r="A14018">
            <v>1220005866</v>
          </cell>
          <cell r="B14018" t="str">
            <v>1420ELC-13</v>
          </cell>
          <cell r="C14018" t="str">
            <v>HALF</v>
          </cell>
          <cell r="F14018">
            <v>0.73</v>
          </cell>
          <cell r="G14018" t="str">
            <v>G</v>
          </cell>
          <cell r="H14018">
            <v>0.73</v>
          </cell>
          <cell r="I14018" t="str">
            <v>G</v>
          </cell>
          <cell r="J14018" t="str">
            <v>RETAINING PIN INSIDE 1420ELC-13</v>
          </cell>
          <cell r="K14018">
            <v>1210</v>
          </cell>
          <cell r="L14018">
            <v>10</v>
          </cell>
          <cell r="M14018">
            <v>1200</v>
          </cell>
          <cell r="N14018">
            <v>1200</v>
          </cell>
          <cell r="O14018">
            <v>69</v>
          </cell>
          <cell r="P14018" t="str">
            <v>K00</v>
          </cell>
          <cell r="Q14018" t="str">
            <v>ZU</v>
          </cell>
          <cell r="S14018">
            <v>50</v>
          </cell>
          <cell r="U14018">
            <v>50</v>
          </cell>
          <cell r="W14018">
            <v>1.101600001E+17</v>
          </cell>
          <cell r="X14018">
            <v>7318.1509999999998</v>
          </cell>
          <cell r="Y14018" t="str">
            <v>CH</v>
          </cell>
          <cell r="AA14018" t="str">
            <v>NORM</v>
          </cell>
          <cell r="AC14018" t="str">
            <v>ST</v>
          </cell>
          <cell r="AE14018" t="str">
            <v>1420ELC-13</v>
          </cell>
          <cell r="AG14018">
            <v>1220005866</v>
          </cell>
          <cell r="AK14018" t="e">
            <v>#N/A</v>
          </cell>
        </row>
        <row r="14019">
          <cell r="A14019">
            <v>1220005867</v>
          </cell>
          <cell r="C14019" t="str">
            <v>HALF</v>
          </cell>
          <cell r="D14019" t="str">
            <v>X</v>
          </cell>
          <cell r="E14019" t="str">
            <v>X</v>
          </cell>
          <cell r="F14019">
            <v>0</v>
          </cell>
          <cell r="G14019" t="str">
            <v>KG</v>
          </cell>
          <cell r="H14019">
            <v>0</v>
          </cell>
          <cell r="I14019" t="str">
            <v>KG</v>
          </cell>
          <cell r="J14019" t="str">
            <v>99MECHATRONIKEINHEIT KPL. EU 1420ELC-23</v>
          </cell>
          <cell r="K14019">
            <v>1210</v>
          </cell>
          <cell r="L14019">
            <v>10</v>
          </cell>
          <cell r="M14019">
            <v>1200</v>
          </cell>
          <cell r="N14019">
            <v>1200</v>
          </cell>
          <cell r="O14019">
            <v>99</v>
          </cell>
          <cell r="P14019" t="str">
            <v>K00</v>
          </cell>
          <cell r="Q14019" t="str">
            <v>ZU</v>
          </cell>
          <cell r="S14019">
            <v>99</v>
          </cell>
          <cell r="U14019">
            <v>90</v>
          </cell>
          <cell r="W14019">
            <v>1.300100004E+17</v>
          </cell>
          <cell r="X14019">
            <v>8537.1020000000008</v>
          </cell>
          <cell r="Y14019" t="str">
            <v>DE</v>
          </cell>
          <cell r="AA14019" t="str">
            <v>NORM</v>
          </cell>
          <cell r="AB14019">
            <v>10</v>
          </cell>
          <cell r="AC14019" t="str">
            <v>ST</v>
          </cell>
          <cell r="AE14019" t="str">
            <v>1420ELC-23</v>
          </cell>
          <cell r="AG14019">
            <v>1220005867</v>
          </cell>
          <cell r="AK14019" t="e">
            <v>#N/A</v>
          </cell>
        </row>
        <row r="14020">
          <cell r="A14020">
            <v>1220005871</v>
          </cell>
          <cell r="C14020" t="str">
            <v>HALF</v>
          </cell>
          <cell r="F14020">
            <v>0</v>
          </cell>
          <cell r="G14020" t="str">
            <v>KG</v>
          </cell>
          <cell r="H14020">
            <v>0</v>
          </cell>
          <cell r="I14020" t="str">
            <v>KG</v>
          </cell>
          <cell r="J14020" t="str">
            <v>BATTERIE ALCALINE 9V</v>
          </cell>
          <cell r="K14020">
            <v>1210</v>
          </cell>
          <cell r="L14020">
            <v>10</v>
          </cell>
          <cell r="M14020">
            <v>1200</v>
          </cell>
          <cell r="N14020">
            <v>1200</v>
          </cell>
          <cell r="O14020">
            <v>99</v>
          </cell>
          <cell r="S14020">
            <v>50</v>
          </cell>
          <cell r="U14020">
            <v>52</v>
          </cell>
          <cell r="W14020">
            <v>1.201100001E+17</v>
          </cell>
          <cell r="X14020">
            <v>8506.1</v>
          </cell>
          <cell r="Y14020" t="str">
            <v>BE</v>
          </cell>
          <cell r="AA14020" t="str">
            <v>NORM</v>
          </cell>
          <cell r="AB14020">
            <v>10</v>
          </cell>
          <cell r="AC14020" t="str">
            <v>ST</v>
          </cell>
          <cell r="AG14020">
            <v>1220005871</v>
          </cell>
          <cell r="AK14020" t="e">
            <v>#N/A</v>
          </cell>
        </row>
        <row r="14021">
          <cell r="A14021">
            <v>1220005873</v>
          </cell>
          <cell r="B14021" t="str">
            <v>1420ELC-37</v>
          </cell>
          <cell r="C14021" t="str">
            <v>FEKO</v>
          </cell>
          <cell r="F14021">
            <v>0</v>
          </cell>
          <cell r="G14021" t="str">
            <v>KG</v>
          </cell>
          <cell r="H14021">
            <v>0</v>
          </cell>
          <cell r="I14021" t="str">
            <v>KG</v>
          </cell>
          <cell r="J14021" t="str">
            <v>LEUCHTEINHEIT KPL. 1420ELC-37</v>
          </cell>
          <cell r="K14021">
            <v>1210</v>
          </cell>
          <cell r="L14021">
            <v>10</v>
          </cell>
          <cell r="M14021">
            <v>1200</v>
          </cell>
          <cell r="N14021">
            <v>1200</v>
          </cell>
          <cell r="O14021">
            <v>24</v>
          </cell>
          <cell r="P14021" t="str">
            <v>K00</v>
          </cell>
          <cell r="Q14021" t="str">
            <v>ZU</v>
          </cell>
          <cell r="R14021">
            <v>300</v>
          </cell>
          <cell r="S14021">
            <v>90</v>
          </cell>
          <cell r="U14021">
            <v>90</v>
          </cell>
          <cell r="W14021">
            <v>1.300100003E+17</v>
          </cell>
          <cell r="X14021">
            <v>8537.1020000000008</v>
          </cell>
          <cell r="Y14021" t="str">
            <v>CH</v>
          </cell>
          <cell r="AA14021">
            <v>2</v>
          </cell>
          <cell r="AB14021">
            <v>10</v>
          </cell>
          <cell r="AC14021" t="str">
            <v>ST</v>
          </cell>
          <cell r="AE14021" t="str">
            <v>1420ELC-37</v>
          </cell>
          <cell r="AG14021">
            <v>1220005873</v>
          </cell>
          <cell r="AK14021" t="e">
            <v>#N/A</v>
          </cell>
        </row>
        <row r="14022">
          <cell r="A14022">
            <v>1220005883</v>
          </cell>
          <cell r="B14022" t="str">
            <v>1065-2/ROH</v>
          </cell>
          <cell r="C14022" t="str">
            <v>HALB</v>
          </cell>
          <cell r="F14022">
            <v>0</v>
          </cell>
          <cell r="G14022" t="str">
            <v>KG</v>
          </cell>
          <cell r="H14022">
            <v>0</v>
          </cell>
          <cell r="I14022" t="str">
            <v>KG</v>
          </cell>
          <cell r="J14022" t="str">
            <v>ROSETTE ROH 1065-2</v>
          </cell>
          <cell r="K14022">
            <v>1210</v>
          </cell>
          <cell r="L14022">
            <v>10</v>
          </cell>
          <cell r="M14022">
            <v>1200</v>
          </cell>
          <cell r="N14022">
            <v>1200</v>
          </cell>
          <cell r="O14022">
            <v>14</v>
          </cell>
          <cell r="P14022" t="str">
            <v>K00</v>
          </cell>
          <cell r="Q14022" t="str">
            <v>ZU</v>
          </cell>
          <cell r="R14022">
            <v>103</v>
          </cell>
          <cell r="S14022">
            <v>50</v>
          </cell>
          <cell r="U14022">
            <v>50</v>
          </cell>
          <cell r="W14022">
            <v>1.101600001E+17</v>
          </cell>
          <cell r="Y14022" t="str">
            <v>CH</v>
          </cell>
          <cell r="AA14022" t="str">
            <v>NORM</v>
          </cell>
          <cell r="AB14022">
            <v>10</v>
          </cell>
          <cell r="AC14022" t="str">
            <v>ST</v>
          </cell>
          <cell r="AE14022" t="str">
            <v>1065-2</v>
          </cell>
          <cell r="AG14022">
            <v>1220005883</v>
          </cell>
          <cell r="AK14022" t="e">
            <v>#N/A</v>
          </cell>
        </row>
        <row r="14023">
          <cell r="A14023">
            <v>1220005890</v>
          </cell>
          <cell r="B14023" t="str">
            <v>1048P</v>
          </cell>
          <cell r="C14023" t="str">
            <v>FEKO</v>
          </cell>
          <cell r="F14023">
            <v>0</v>
          </cell>
          <cell r="G14023" t="str">
            <v>KG</v>
          </cell>
          <cell r="H14023">
            <v>0</v>
          </cell>
          <cell r="I14023" t="str">
            <v>KG</v>
          </cell>
          <cell r="J14023" t="str">
            <v>ZYLINDER 1048P</v>
          </cell>
          <cell r="K14023">
            <v>1210</v>
          </cell>
          <cell r="L14023">
            <v>10</v>
          </cell>
          <cell r="M14023">
            <v>1200</v>
          </cell>
          <cell r="N14023">
            <v>1200</v>
          </cell>
          <cell r="O14023">
            <v>99</v>
          </cell>
          <cell r="P14023" t="str">
            <v>K29</v>
          </cell>
          <cell r="Q14023" t="str">
            <v>ST</v>
          </cell>
          <cell r="S14023">
            <v>80</v>
          </cell>
          <cell r="U14023">
            <v>80</v>
          </cell>
          <cell r="W14023">
            <v>1.100300005E+17</v>
          </cell>
          <cell r="X14023">
            <v>8301.4</v>
          </cell>
          <cell r="Y14023" t="str">
            <v>CH</v>
          </cell>
          <cell r="AA14023">
            <v>2</v>
          </cell>
          <cell r="AB14023">
            <v>10</v>
          </cell>
          <cell r="AC14023" t="str">
            <v>ST</v>
          </cell>
          <cell r="AG14023">
            <v>1220005890</v>
          </cell>
          <cell r="AK14023" t="e">
            <v>#N/A</v>
          </cell>
        </row>
        <row r="14024">
          <cell r="A14024">
            <v>1220005891</v>
          </cell>
          <cell r="C14024" t="str">
            <v>ROH</v>
          </cell>
          <cell r="F14024">
            <v>0</v>
          </cell>
          <cell r="G14024" t="str">
            <v>KG</v>
          </cell>
          <cell r="H14024">
            <v>0</v>
          </cell>
          <cell r="I14024" t="str">
            <v>KG</v>
          </cell>
          <cell r="J14024" t="str">
            <v>POM SCHWARZ D=40 UV-STABIL</v>
          </cell>
          <cell r="K14024">
            <v>1210</v>
          </cell>
          <cell r="L14024">
            <v>10</v>
          </cell>
          <cell r="M14024">
            <v>1200</v>
          </cell>
          <cell r="N14024">
            <v>1200</v>
          </cell>
          <cell r="O14024">
            <v>99</v>
          </cell>
          <cell r="S14024">
            <v>50</v>
          </cell>
          <cell r="U14024">
            <v>52</v>
          </cell>
          <cell r="Y14024" t="str">
            <v>CH</v>
          </cell>
          <cell r="AA14024" t="str">
            <v>NORM</v>
          </cell>
          <cell r="AB14024">
            <v>10</v>
          </cell>
          <cell r="AC14024" t="str">
            <v>KG</v>
          </cell>
          <cell r="AG14024">
            <v>1220005891</v>
          </cell>
          <cell r="AK14024" t="e">
            <v>#N/A</v>
          </cell>
        </row>
        <row r="14025">
          <cell r="A14025">
            <v>1220005894</v>
          </cell>
          <cell r="B14025" t="str">
            <v>1502EL-2B</v>
          </cell>
          <cell r="C14025" t="str">
            <v>HALF</v>
          </cell>
          <cell r="F14025">
            <v>0</v>
          </cell>
          <cell r="G14025" t="str">
            <v>KG</v>
          </cell>
          <cell r="H14025">
            <v>0</v>
          </cell>
          <cell r="I14025" t="str">
            <v>KG</v>
          </cell>
          <cell r="J14025" t="str">
            <v>BATTERIE-NOTSPEISUNG (CES) 1502EL-2B</v>
          </cell>
          <cell r="K14025">
            <v>1210</v>
          </cell>
          <cell r="L14025">
            <v>10</v>
          </cell>
          <cell r="M14025">
            <v>1200</v>
          </cell>
          <cell r="N14025">
            <v>1200</v>
          </cell>
          <cell r="O14025">
            <v>23</v>
          </cell>
          <cell r="P14025" t="str">
            <v>K00</v>
          </cell>
          <cell r="Q14025" t="str">
            <v>ZU</v>
          </cell>
          <cell r="R14025">
            <v>300</v>
          </cell>
          <cell r="S14025">
            <v>50</v>
          </cell>
          <cell r="U14025">
            <v>50</v>
          </cell>
          <cell r="W14025">
            <v>1.30030001E+17</v>
          </cell>
          <cell r="X14025">
            <v>8301.6</v>
          </cell>
          <cell r="Y14025" t="str">
            <v>CH</v>
          </cell>
          <cell r="AA14025" t="str">
            <v>NORM</v>
          </cell>
          <cell r="AB14025">
            <v>10</v>
          </cell>
          <cell r="AC14025" t="str">
            <v>ST</v>
          </cell>
          <cell r="AE14025" t="str">
            <v>1502EL-2B</v>
          </cell>
          <cell r="AG14025">
            <v>1220005894</v>
          </cell>
          <cell r="AK14025" t="e">
            <v>#N/A</v>
          </cell>
        </row>
        <row r="14026">
          <cell r="A14026">
            <v>1220005895</v>
          </cell>
          <cell r="B14026" t="str">
            <v>1420ELC-19</v>
          </cell>
          <cell r="C14026" t="str">
            <v>HALF</v>
          </cell>
          <cell r="F14026">
            <v>0.63</v>
          </cell>
          <cell r="G14026" t="str">
            <v>G</v>
          </cell>
          <cell r="H14026">
            <v>0.63</v>
          </cell>
          <cell r="I14026" t="str">
            <v>G</v>
          </cell>
          <cell r="J14026" t="str">
            <v>FLEXPRINT 1420ELC-19</v>
          </cell>
          <cell r="K14026">
            <v>1210</v>
          </cell>
          <cell r="L14026">
            <v>10</v>
          </cell>
          <cell r="M14026">
            <v>1200</v>
          </cell>
          <cell r="N14026">
            <v>1200</v>
          </cell>
          <cell r="O14026">
            <v>23</v>
          </cell>
          <cell r="P14026" t="str">
            <v>K00</v>
          </cell>
          <cell r="Q14026" t="str">
            <v>ZU</v>
          </cell>
          <cell r="R14026">
            <v>300</v>
          </cell>
          <cell r="S14026">
            <v>50</v>
          </cell>
          <cell r="U14026">
            <v>50</v>
          </cell>
          <cell r="W14026">
            <v>1.300100004E+17</v>
          </cell>
          <cell r="X14026">
            <v>8536.7000000000007</v>
          </cell>
          <cell r="Y14026" t="str">
            <v>TW</v>
          </cell>
          <cell r="AA14026" t="str">
            <v>NORM</v>
          </cell>
          <cell r="AB14026">
            <v>10</v>
          </cell>
          <cell r="AC14026" t="str">
            <v>ST</v>
          </cell>
          <cell r="AE14026" t="str">
            <v>1420ELC-19</v>
          </cell>
          <cell r="AG14026">
            <v>1220005895</v>
          </cell>
          <cell r="AK14026" t="e">
            <v>#N/A</v>
          </cell>
        </row>
        <row r="14027">
          <cell r="A14027">
            <v>1220005896</v>
          </cell>
          <cell r="B14027" t="str">
            <v>2620ELC-4</v>
          </cell>
          <cell r="C14027" t="str">
            <v>HALF</v>
          </cell>
          <cell r="F14027">
            <v>0</v>
          </cell>
          <cell r="G14027" t="str">
            <v>KG</v>
          </cell>
          <cell r="H14027">
            <v>0</v>
          </cell>
          <cell r="I14027" t="str">
            <v>KG</v>
          </cell>
          <cell r="J14027" t="str">
            <v>ANTENNENPRINT 2620ELC-4</v>
          </cell>
          <cell r="K14027">
            <v>1210</v>
          </cell>
          <cell r="L14027">
            <v>10</v>
          </cell>
          <cell r="M14027">
            <v>1200</v>
          </cell>
          <cell r="N14027">
            <v>1200</v>
          </cell>
          <cell r="O14027">
            <v>24</v>
          </cell>
          <cell r="P14027" t="str">
            <v>K00</v>
          </cell>
          <cell r="Q14027" t="str">
            <v>ZU</v>
          </cell>
          <cell r="R14027">
            <v>310</v>
          </cell>
          <cell r="S14027">
            <v>50</v>
          </cell>
          <cell r="U14027">
            <v>50</v>
          </cell>
          <cell r="W14027">
            <v>1.300100004E+17</v>
          </cell>
          <cell r="X14027">
            <v>8301.6</v>
          </cell>
          <cell r="Y14027" t="str">
            <v>CH</v>
          </cell>
          <cell r="AA14027" t="str">
            <v>NORM</v>
          </cell>
          <cell r="AB14027">
            <v>10</v>
          </cell>
          <cell r="AC14027" t="str">
            <v>ST</v>
          </cell>
          <cell r="AE14027" t="str">
            <v>2620ELC-4</v>
          </cell>
          <cell r="AG14027">
            <v>1220005896</v>
          </cell>
          <cell r="AK14027" t="e">
            <v>#N/A</v>
          </cell>
        </row>
        <row r="14028">
          <cell r="A14028">
            <v>1220005897</v>
          </cell>
          <cell r="B14028" t="str">
            <v>2620ELC-3</v>
          </cell>
          <cell r="C14028" t="str">
            <v>HALF</v>
          </cell>
          <cell r="F14028">
            <v>0</v>
          </cell>
          <cell r="G14028" t="str">
            <v>KG</v>
          </cell>
          <cell r="H14028">
            <v>0</v>
          </cell>
          <cell r="I14028" t="str">
            <v>KG</v>
          </cell>
          <cell r="J14028" t="str">
            <v>SAMMELPRINT 2620ELC-3</v>
          </cell>
          <cell r="K14028">
            <v>1210</v>
          </cell>
          <cell r="L14028">
            <v>10</v>
          </cell>
          <cell r="M14028">
            <v>1200</v>
          </cell>
          <cell r="N14028">
            <v>1200</v>
          </cell>
          <cell r="O14028">
            <v>24</v>
          </cell>
          <cell r="P14028" t="str">
            <v>K00</v>
          </cell>
          <cell r="Q14028" t="str">
            <v>ZU</v>
          </cell>
          <cell r="R14028">
            <v>310</v>
          </cell>
          <cell r="S14028">
            <v>50</v>
          </cell>
          <cell r="U14028">
            <v>50</v>
          </cell>
          <cell r="W14028">
            <v>1.300100004E+17</v>
          </cell>
          <cell r="X14028">
            <v>8301.6</v>
          </cell>
          <cell r="Y14028" t="str">
            <v>CH</v>
          </cell>
          <cell r="AA14028" t="str">
            <v>NORM</v>
          </cell>
          <cell r="AB14028">
            <v>10</v>
          </cell>
          <cell r="AC14028" t="str">
            <v>ST</v>
          </cell>
          <cell r="AE14028" t="str">
            <v>2620ELC-3</v>
          </cell>
          <cell r="AG14028">
            <v>1220005897</v>
          </cell>
          <cell r="AK14028" t="e">
            <v>#N/A</v>
          </cell>
        </row>
        <row r="14029">
          <cell r="A14029">
            <v>1220005898</v>
          </cell>
          <cell r="B14029" t="str">
            <v>2620ELC-2</v>
          </cell>
          <cell r="C14029" t="str">
            <v>HALF</v>
          </cell>
          <cell r="F14029">
            <v>0</v>
          </cell>
          <cell r="G14029" t="str">
            <v>KG</v>
          </cell>
          <cell r="H14029">
            <v>0</v>
          </cell>
          <cell r="I14029" t="str">
            <v>KG</v>
          </cell>
          <cell r="J14029" t="str">
            <v>BATTERIEPRINT 2620ELC-2</v>
          </cell>
          <cell r="K14029">
            <v>1210</v>
          </cell>
          <cell r="L14029">
            <v>10</v>
          </cell>
          <cell r="M14029">
            <v>1200</v>
          </cell>
          <cell r="N14029">
            <v>1200</v>
          </cell>
          <cell r="O14029">
            <v>24</v>
          </cell>
          <cell r="P14029" t="str">
            <v>K00</v>
          </cell>
          <cell r="Q14029" t="str">
            <v>ZU</v>
          </cell>
          <cell r="R14029">
            <v>310</v>
          </cell>
          <cell r="S14029">
            <v>50</v>
          </cell>
          <cell r="U14029">
            <v>50</v>
          </cell>
          <cell r="W14029">
            <v>1.200200002E+17</v>
          </cell>
          <cell r="X14029">
            <v>8301.6</v>
          </cell>
          <cell r="Y14029" t="str">
            <v>CH</v>
          </cell>
          <cell r="AA14029" t="str">
            <v>NORM</v>
          </cell>
          <cell r="AB14029">
            <v>10</v>
          </cell>
          <cell r="AC14029" t="str">
            <v>ST</v>
          </cell>
          <cell r="AE14029" t="str">
            <v>2620ELC-2</v>
          </cell>
          <cell r="AG14029">
            <v>1220005898</v>
          </cell>
          <cell r="AK14029" t="e">
            <v>#N/A</v>
          </cell>
        </row>
        <row r="14030">
          <cell r="A14030">
            <v>1220005919</v>
          </cell>
          <cell r="B14030" t="str">
            <v>1420ELC-17/27/32</v>
          </cell>
          <cell r="C14030" t="str">
            <v>HALB</v>
          </cell>
          <cell r="F14030">
            <v>84.27</v>
          </cell>
          <cell r="G14030" t="str">
            <v>G</v>
          </cell>
          <cell r="H14030">
            <v>84.27</v>
          </cell>
          <cell r="I14030" t="str">
            <v>G</v>
          </cell>
          <cell r="J14030" t="str">
            <v>GEHÄUSE KPL. VNI 1420ELC-17/27.5/32.5</v>
          </cell>
          <cell r="K14030">
            <v>1210</v>
          </cell>
          <cell r="L14030">
            <v>10</v>
          </cell>
          <cell r="M14030">
            <v>1200</v>
          </cell>
          <cell r="N14030">
            <v>1200</v>
          </cell>
          <cell r="O14030">
            <v>69</v>
          </cell>
          <cell r="P14030" t="str">
            <v>K00</v>
          </cell>
          <cell r="Q14030" t="str">
            <v>ZU</v>
          </cell>
          <cell r="R14030">
            <v>999</v>
          </cell>
          <cell r="S14030">
            <v>50</v>
          </cell>
          <cell r="U14030">
            <v>50</v>
          </cell>
          <cell r="W14030">
            <v>1.101600001E+17</v>
          </cell>
          <cell r="X14030">
            <v>8301.6</v>
          </cell>
          <cell r="Y14030" t="str">
            <v>CH</v>
          </cell>
          <cell r="AA14030" t="str">
            <v>NORM</v>
          </cell>
          <cell r="AB14030">
            <v>10</v>
          </cell>
          <cell r="AC14030" t="str">
            <v>ST</v>
          </cell>
          <cell r="AE14030" t="str">
            <v>1420ELC-17/.../...</v>
          </cell>
          <cell r="AG14030">
            <v>1220005919</v>
          </cell>
          <cell r="AK14030" t="e">
            <v>#N/A</v>
          </cell>
        </row>
        <row r="14031">
          <cell r="A14031">
            <v>1220005920</v>
          </cell>
          <cell r="B14031" t="str">
            <v>1420ELC-17/27/37</v>
          </cell>
          <cell r="C14031" t="str">
            <v>HALB</v>
          </cell>
          <cell r="F14031">
            <v>0</v>
          </cell>
          <cell r="G14031" t="str">
            <v>KG</v>
          </cell>
          <cell r="H14031">
            <v>0</v>
          </cell>
          <cell r="I14031" t="str">
            <v>KG</v>
          </cell>
          <cell r="J14031" t="str">
            <v>GEHÄUSE KPL. VNI 1420ELC-17/27.5/37.5</v>
          </cell>
          <cell r="K14031">
            <v>1210</v>
          </cell>
          <cell r="L14031">
            <v>10</v>
          </cell>
          <cell r="M14031">
            <v>1200</v>
          </cell>
          <cell r="N14031">
            <v>1200</v>
          </cell>
          <cell r="O14031">
            <v>69</v>
          </cell>
          <cell r="P14031" t="str">
            <v>K00</v>
          </cell>
          <cell r="Q14031" t="str">
            <v>ZU</v>
          </cell>
          <cell r="R14031">
            <v>999</v>
          </cell>
          <cell r="S14031">
            <v>50</v>
          </cell>
          <cell r="U14031">
            <v>50</v>
          </cell>
          <cell r="W14031">
            <v>1.101600001E+17</v>
          </cell>
          <cell r="X14031">
            <v>8301.6</v>
          </cell>
          <cell r="Y14031" t="str">
            <v>CH</v>
          </cell>
          <cell r="AA14031" t="str">
            <v>NORM</v>
          </cell>
          <cell r="AB14031">
            <v>10</v>
          </cell>
          <cell r="AC14031" t="str">
            <v>ST</v>
          </cell>
          <cell r="AE14031" t="str">
            <v>1420ELC-17/.../...</v>
          </cell>
          <cell r="AG14031">
            <v>1220005920</v>
          </cell>
          <cell r="AK14031" t="e">
            <v>#N/A</v>
          </cell>
        </row>
        <row r="14032">
          <cell r="A14032">
            <v>1220005921</v>
          </cell>
          <cell r="B14032" t="str">
            <v>1420ELC-17/27/42</v>
          </cell>
          <cell r="C14032" t="str">
            <v>HALB</v>
          </cell>
          <cell r="F14032">
            <v>0</v>
          </cell>
          <cell r="G14032" t="str">
            <v>KG</v>
          </cell>
          <cell r="H14032">
            <v>0</v>
          </cell>
          <cell r="I14032" t="str">
            <v>KG</v>
          </cell>
          <cell r="J14032" t="str">
            <v>GEHÄUSE KPL. VNI 1420ELC-17/27.5/42.5</v>
          </cell>
          <cell r="K14032">
            <v>1210</v>
          </cell>
          <cell r="L14032">
            <v>10</v>
          </cell>
          <cell r="M14032">
            <v>1200</v>
          </cell>
          <cell r="N14032">
            <v>1200</v>
          </cell>
          <cell r="O14032">
            <v>69</v>
          </cell>
          <cell r="P14032" t="str">
            <v>K00</v>
          </cell>
          <cell r="Q14032" t="str">
            <v>ZU</v>
          </cell>
          <cell r="R14032">
            <v>999</v>
          </cell>
          <cell r="S14032">
            <v>50</v>
          </cell>
          <cell r="U14032">
            <v>50</v>
          </cell>
          <cell r="W14032">
            <v>1.101600001E+17</v>
          </cell>
          <cell r="X14032">
            <v>8301.6</v>
          </cell>
          <cell r="Y14032" t="str">
            <v>CH</v>
          </cell>
          <cell r="AA14032" t="str">
            <v>NORM</v>
          </cell>
          <cell r="AB14032">
            <v>10</v>
          </cell>
          <cell r="AC14032" t="str">
            <v>ST</v>
          </cell>
          <cell r="AE14032" t="str">
            <v>1420ELC-17/.../...</v>
          </cell>
          <cell r="AG14032">
            <v>1220005921</v>
          </cell>
          <cell r="AK14032" t="e">
            <v>#N/A</v>
          </cell>
        </row>
        <row r="14033">
          <cell r="A14033">
            <v>1220005922</v>
          </cell>
          <cell r="B14033" t="str">
            <v>1420ELC-17/27/47</v>
          </cell>
          <cell r="C14033" t="str">
            <v>HALB</v>
          </cell>
          <cell r="F14033">
            <v>0</v>
          </cell>
          <cell r="G14033" t="str">
            <v>KG</v>
          </cell>
          <cell r="H14033">
            <v>0</v>
          </cell>
          <cell r="I14033" t="str">
            <v>KG</v>
          </cell>
          <cell r="J14033" t="str">
            <v>GEHÄUSE KPL. VNI 1420ELC-17/27.5/47.5</v>
          </cell>
          <cell r="K14033">
            <v>1210</v>
          </cell>
          <cell r="L14033">
            <v>10</v>
          </cell>
          <cell r="M14033">
            <v>1200</v>
          </cell>
          <cell r="N14033">
            <v>1200</v>
          </cell>
          <cell r="O14033">
            <v>69</v>
          </cell>
          <cell r="P14033" t="str">
            <v>K00</v>
          </cell>
          <cell r="Q14033" t="str">
            <v>ZU</v>
          </cell>
          <cell r="R14033">
            <v>999</v>
          </cell>
          <cell r="S14033">
            <v>50</v>
          </cell>
          <cell r="U14033">
            <v>50</v>
          </cell>
          <cell r="W14033">
            <v>1.101600001E+17</v>
          </cell>
          <cell r="X14033">
            <v>8301.6</v>
          </cell>
          <cell r="Y14033" t="str">
            <v>CH</v>
          </cell>
          <cell r="AA14033" t="str">
            <v>NORM</v>
          </cell>
          <cell r="AB14033">
            <v>10</v>
          </cell>
          <cell r="AC14033" t="str">
            <v>ST</v>
          </cell>
          <cell r="AE14033" t="str">
            <v>1420ELC-17/.../...</v>
          </cell>
          <cell r="AG14033">
            <v>1220005922</v>
          </cell>
          <cell r="AK14033" t="e">
            <v>#N/A</v>
          </cell>
        </row>
        <row r="14034">
          <cell r="A14034">
            <v>1220005923</v>
          </cell>
          <cell r="B14034" t="str">
            <v>1420ELC-17/27/52</v>
          </cell>
          <cell r="C14034" t="str">
            <v>HALB</v>
          </cell>
          <cell r="F14034">
            <v>0</v>
          </cell>
          <cell r="G14034" t="str">
            <v>KG</v>
          </cell>
          <cell r="H14034">
            <v>0</v>
          </cell>
          <cell r="I14034" t="str">
            <v>KG</v>
          </cell>
          <cell r="J14034" t="str">
            <v>GEHÄUSE KPL. VNI 1420ELC-17/27.5/52.5</v>
          </cell>
          <cell r="K14034">
            <v>1210</v>
          </cell>
          <cell r="L14034">
            <v>10</v>
          </cell>
          <cell r="M14034">
            <v>1200</v>
          </cell>
          <cell r="N14034">
            <v>1200</v>
          </cell>
          <cell r="O14034">
            <v>69</v>
          </cell>
          <cell r="P14034" t="str">
            <v>K00</v>
          </cell>
          <cell r="Q14034" t="str">
            <v>ZU</v>
          </cell>
          <cell r="R14034">
            <v>999</v>
          </cell>
          <cell r="S14034">
            <v>50</v>
          </cell>
          <cell r="U14034">
            <v>50</v>
          </cell>
          <cell r="W14034">
            <v>1.101600001E+17</v>
          </cell>
          <cell r="X14034">
            <v>8301.6</v>
          </cell>
          <cell r="Y14034" t="str">
            <v>CH</v>
          </cell>
          <cell r="AA14034" t="str">
            <v>NORM</v>
          </cell>
          <cell r="AB14034">
            <v>10</v>
          </cell>
          <cell r="AC14034" t="str">
            <v>ST</v>
          </cell>
          <cell r="AE14034" t="str">
            <v>1420ELC-17/.../...</v>
          </cell>
          <cell r="AG14034">
            <v>1220005923</v>
          </cell>
          <cell r="AK14034" t="e">
            <v>#N/A</v>
          </cell>
        </row>
        <row r="14035">
          <cell r="A14035">
            <v>1220005924</v>
          </cell>
          <cell r="B14035" t="str">
            <v>1420ELC-17/27/57</v>
          </cell>
          <cell r="C14035" t="str">
            <v>HALB</v>
          </cell>
          <cell r="F14035">
            <v>0</v>
          </cell>
          <cell r="G14035" t="str">
            <v>KG</v>
          </cell>
          <cell r="H14035">
            <v>0</v>
          </cell>
          <cell r="I14035" t="str">
            <v>KG</v>
          </cell>
          <cell r="J14035" t="str">
            <v>GEHÄUSE KPL. VNI 1420ELC-17/27.5/57.5</v>
          </cell>
          <cell r="K14035">
            <v>1210</v>
          </cell>
          <cell r="L14035">
            <v>10</v>
          </cell>
          <cell r="M14035">
            <v>1200</v>
          </cell>
          <cell r="N14035">
            <v>1200</v>
          </cell>
          <cell r="O14035">
            <v>69</v>
          </cell>
          <cell r="P14035" t="str">
            <v>K00</v>
          </cell>
          <cell r="Q14035" t="str">
            <v>ZU</v>
          </cell>
          <cell r="R14035">
            <v>999</v>
          </cell>
          <cell r="S14035">
            <v>50</v>
          </cell>
          <cell r="U14035">
            <v>50</v>
          </cell>
          <cell r="W14035">
            <v>1.101600001E+17</v>
          </cell>
          <cell r="X14035">
            <v>8301.6</v>
          </cell>
          <cell r="Y14035" t="str">
            <v>CH</v>
          </cell>
          <cell r="AA14035" t="str">
            <v>NORM</v>
          </cell>
          <cell r="AB14035">
            <v>10</v>
          </cell>
          <cell r="AC14035" t="str">
            <v>ST</v>
          </cell>
          <cell r="AE14035" t="str">
            <v>1420ELC-17/.../...</v>
          </cell>
          <cell r="AG14035">
            <v>1220005924</v>
          </cell>
          <cell r="AK14035" t="e">
            <v>#N/A</v>
          </cell>
        </row>
        <row r="14036">
          <cell r="A14036">
            <v>1220005925</v>
          </cell>
          <cell r="C14036" t="str">
            <v>HALB</v>
          </cell>
          <cell r="F14036">
            <v>0</v>
          </cell>
          <cell r="G14036" t="str">
            <v>KG</v>
          </cell>
          <cell r="H14036">
            <v>0</v>
          </cell>
          <cell r="I14036" t="str">
            <v>KG</v>
          </cell>
          <cell r="J14036" t="str">
            <v>GEHÄUSE KPL. VNI 1420ELC-17/27.5/62.5</v>
          </cell>
          <cell r="K14036">
            <v>1210</v>
          </cell>
          <cell r="L14036">
            <v>10</v>
          </cell>
          <cell r="M14036">
            <v>1200</v>
          </cell>
          <cell r="N14036">
            <v>1200</v>
          </cell>
          <cell r="O14036">
            <v>24</v>
          </cell>
          <cell r="P14036" t="str">
            <v>K00</v>
          </cell>
          <cell r="Q14036" t="str">
            <v>ZU</v>
          </cell>
          <cell r="S14036">
            <v>50</v>
          </cell>
          <cell r="U14036">
            <v>50</v>
          </cell>
          <cell r="W14036">
            <v>1.101600001E+17</v>
          </cell>
          <cell r="Y14036" t="str">
            <v>CH</v>
          </cell>
          <cell r="AA14036" t="str">
            <v>NORM</v>
          </cell>
          <cell r="AB14036">
            <v>10</v>
          </cell>
          <cell r="AC14036" t="str">
            <v>ST</v>
          </cell>
          <cell r="AE14036" t="str">
            <v>1420ELC-17/.../...</v>
          </cell>
          <cell r="AG14036">
            <v>1220005925</v>
          </cell>
          <cell r="AK14036" t="e">
            <v>#N/A</v>
          </cell>
        </row>
        <row r="14037">
          <cell r="A14037">
            <v>1220005926</v>
          </cell>
          <cell r="B14037" t="str">
            <v>1420ELC-17/32/32</v>
          </cell>
          <cell r="C14037" t="str">
            <v>HALB</v>
          </cell>
          <cell r="F14037">
            <v>93.97</v>
          </cell>
          <cell r="G14037" t="str">
            <v>G</v>
          </cell>
          <cell r="H14037">
            <v>93.97</v>
          </cell>
          <cell r="I14037" t="str">
            <v>G</v>
          </cell>
          <cell r="J14037" t="str">
            <v>GEHÄUSE KPL. VNI 1420ELC-17/32.5/32.5</v>
          </cell>
          <cell r="K14037">
            <v>1210</v>
          </cell>
          <cell r="L14037">
            <v>10</v>
          </cell>
          <cell r="M14037">
            <v>1200</v>
          </cell>
          <cell r="N14037">
            <v>1200</v>
          </cell>
          <cell r="O14037">
            <v>69</v>
          </cell>
          <cell r="P14037" t="str">
            <v>K00</v>
          </cell>
          <cell r="Q14037" t="str">
            <v>ZU</v>
          </cell>
          <cell r="R14037">
            <v>999</v>
          </cell>
          <cell r="S14037">
            <v>50</v>
          </cell>
          <cell r="U14037">
            <v>50</v>
          </cell>
          <cell r="W14037">
            <v>1.101600001E+17</v>
          </cell>
          <cell r="X14037">
            <v>8301.6</v>
          </cell>
          <cell r="Y14037" t="str">
            <v>CH</v>
          </cell>
          <cell r="AA14037" t="str">
            <v>NORM</v>
          </cell>
          <cell r="AB14037">
            <v>10</v>
          </cell>
          <cell r="AC14037" t="str">
            <v>ST</v>
          </cell>
          <cell r="AE14037" t="str">
            <v>1420ELC-17/.../...</v>
          </cell>
          <cell r="AG14037">
            <v>1220005926</v>
          </cell>
          <cell r="AK14037" t="e">
            <v>#N/A</v>
          </cell>
        </row>
        <row r="14038">
          <cell r="A14038">
            <v>1220005926</v>
          </cell>
          <cell r="B14038" t="str">
            <v>1420ELC-17/32/32</v>
          </cell>
          <cell r="C14038" t="str">
            <v>HALB</v>
          </cell>
          <cell r="F14038">
            <v>93.97</v>
          </cell>
          <cell r="G14038" t="str">
            <v>G</v>
          </cell>
          <cell r="H14038">
            <v>93.97</v>
          </cell>
          <cell r="I14038" t="str">
            <v>G</v>
          </cell>
          <cell r="J14038" t="str">
            <v>CASE COMPL. VNI 1420ELC-17/32.5/32.5</v>
          </cell>
          <cell r="K14038">
            <v>1210</v>
          </cell>
          <cell r="L14038">
            <v>10</v>
          </cell>
          <cell r="M14038">
            <v>1200</v>
          </cell>
          <cell r="N14038">
            <v>1200</v>
          </cell>
          <cell r="O14038">
            <v>69</v>
          </cell>
          <cell r="P14038" t="str">
            <v>K00</v>
          </cell>
          <cell r="Q14038" t="str">
            <v>ZU</v>
          </cell>
          <cell r="R14038">
            <v>999</v>
          </cell>
          <cell r="S14038">
            <v>50</v>
          </cell>
          <cell r="U14038">
            <v>50</v>
          </cell>
          <cell r="W14038">
            <v>1.101600001E+17</v>
          </cell>
          <cell r="X14038">
            <v>8301.6</v>
          </cell>
          <cell r="Y14038" t="str">
            <v>CH</v>
          </cell>
          <cell r="AA14038" t="str">
            <v>NORM</v>
          </cell>
          <cell r="AB14038">
            <v>10</v>
          </cell>
          <cell r="AC14038" t="str">
            <v>ST</v>
          </cell>
          <cell r="AE14038" t="str">
            <v>1420ELC-17/.../...</v>
          </cell>
          <cell r="AG14038">
            <v>1220005926</v>
          </cell>
          <cell r="AK14038" t="e">
            <v>#N/A</v>
          </cell>
        </row>
        <row r="14039">
          <cell r="A14039">
            <v>1220005927</v>
          </cell>
          <cell r="B14039" t="str">
            <v>1420ELC-17/32/37</v>
          </cell>
          <cell r="C14039" t="str">
            <v>HALB</v>
          </cell>
          <cell r="F14039">
            <v>101.51</v>
          </cell>
          <cell r="G14039" t="str">
            <v>G</v>
          </cell>
          <cell r="H14039">
            <v>101.51</v>
          </cell>
          <cell r="I14039" t="str">
            <v>G</v>
          </cell>
          <cell r="J14039" t="str">
            <v>GEHÄUSE KPL. VNI 1420ELC-17/32.5/37.5</v>
          </cell>
          <cell r="K14039">
            <v>1210</v>
          </cell>
          <cell r="L14039">
            <v>10</v>
          </cell>
          <cell r="M14039">
            <v>1200</v>
          </cell>
          <cell r="N14039">
            <v>1200</v>
          </cell>
          <cell r="O14039">
            <v>69</v>
          </cell>
          <cell r="P14039" t="str">
            <v>K00</v>
          </cell>
          <cell r="Q14039" t="str">
            <v>ZU</v>
          </cell>
          <cell r="R14039">
            <v>999</v>
          </cell>
          <cell r="S14039">
            <v>50</v>
          </cell>
          <cell r="U14039">
            <v>50</v>
          </cell>
          <cell r="W14039">
            <v>1.101600001E+17</v>
          </cell>
          <cell r="X14039">
            <v>8301.6</v>
          </cell>
          <cell r="Y14039" t="str">
            <v>CH</v>
          </cell>
          <cell r="AA14039" t="str">
            <v>NORM</v>
          </cell>
          <cell r="AB14039">
            <v>10</v>
          </cell>
          <cell r="AC14039" t="str">
            <v>ST</v>
          </cell>
          <cell r="AE14039" t="str">
            <v>1420ELC-17/.../...</v>
          </cell>
          <cell r="AG14039">
            <v>1220005927</v>
          </cell>
          <cell r="AK14039" t="e">
            <v>#N/A</v>
          </cell>
        </row>
        <row r="14040">
          <cell r="A14040">
            <v>1220005928</v>
          </cell>
          <cell r="B14040" t="str">
            <v>1420ELC-17/32/42</v>
          </cell>
          <cell r="C14040" t="str">
            <v>HALB</v>
          </cell>
          <cell r="F14040">
            <v>0</v>
          </cell>
          <cell r="G14040" t="str">
            <v>KG</v>
          </cell>
          <cell r="H14040">
            <v>0</v>
          </cell>
          <cell r="I14040" t="str">
            <v>KG</v>
          </cell>
          <cell r="J14040" t="str">
            <v>GEHÄUSE KPL. VNI 1420ELC-17/32.5/42.5</v>
          </cell>
          <cell r="K14040">
            <v>1210</v>
          </cell>
          <cell r="L14040">
            <v>10</v>
          </cell>
          <cell r="M14040">
            <v>1200</v>
          </cell>
          <cell r="N14040">
            <v>1200</v>
          </cell>
          <cell r="O14040">
            <v>69</v>
          </cell>
          <cell r="P14040" t="str">
            <v>K00</v>
          </cell>
          <cell r="Q14040" t="str">
            <v>ZU</v>
          </cell>
          <cell r="R14040">
            <v>999</v>
          </cell>
          <cell r="S14040">
            <v>50</v>
          </cell>
          <cell r="U14040">
            <v>50</v>
          </cell>
          <cell r="W14040">
            <v>1.101600001E+17</v>
          </cell>
          <cell r="X14040">
            <v>8301.6</v>
          </cell>
          <cell r="Y14040" t="str">
            <v>CH</v>
          </cell>
          <cell r="AA14040" t="str">
            <v>NORM</v>
          </cell>
          <cell r="AB14040">
            <v>10</v>
          </cell>
          <cell r="AC14040" t="str">
            <v>ST</v>
          </cell>
          <cell r="AE14040" t="str">
            <v>1420ELC-17/.../...</v>
          </cell>
          <cell r="AG14040">
            <v>1220005928</v>
          </cell>
          <cell r="AK14040" t="e">
            <v>#N/A</v>
          </cell>
        </row>
        <row r="14041">
          <cell r="A14041">
            <v>1220005929</v>
          </cell>
          <cell r="B14041" t="str">
            <v>1420ELC-17/32/47</v>
          </cell>
          <cell r="C14041" t="str">
            <v>HALB</v>
          </cell>
          <cell r="F14041">
            <v>0</v>
          </cell>
          <cell r="G14041" t="str">
            <v>KG</v>
          </cell>
          <cell r="H14041">
            <v>0</v>
          </cell>
          <cell r="I14041" t="str">
            <v>KG</v>
          </cell>
          <cell r="J14041" t="str">
            <v>GEHÄUSE KPL. VNI 1420ELC-17/32.5/47.5</v>
          </cell>
          <cell r="K14041">
            <v>1210</v>
          </cell>
          <cell r="L14041">
            <v>10</v>
          </cell>
          <cell r="M14041">
            <v>1200</v>
          </cell>
          <cell r="N14041">
            <v>1200</v>
          </cell>
          <cell r="O14041">
            <v>69</v>
          </cell>
          <cell r="P14041" t="str">
            <v>K00</v>
          </cell>
          <cell r="Q14041" t="str">
            <v>ZU</v>
          </cell>
          <cell r="R14041">
            <v>999</v>
          </cell>
          <cell r="S14041">
            <v>50</v>
          </cell>
          <cell r="U14041">
            <v>50</v>
          </cell>
          <cell r="W14041">
            <v>1.101600001E+17</v>
          </cell>
          <cell r="X14041">
            <v>8301.6</v>
          </cell>
          <cell r="Y14041" t="str">
            <v>CH</v>
          </cell>
          <cell r="AA14041" t="str">
            <v>NORM</v>
          </cell>
          <cell r="AB14041">
            <v>10</v>
          </cell>
          <cell r="AC14041" t="str">
            <v>ST</v>
          </cell>
          <cell r="AE14041" t="str">
            <v>1420ELC-17/.../...</v>
          </cell>
          <cell r="AG14041">
            <v>1220005929</v>
          </cell>
          <cell r="AK14041" t="e">
            <v>#N/A</v>
          </cell>
        </row>
        <row r="14042">
          <cell r="A14042">
            <v>1220005930</v>
          </cell>
          <cell r="B14042" t="str">
            <v>1420ELC-17/32/52</v>
          </cell>
          <cell r="C14042" t="str">
            <v>HALB</v>
          </cell>
          <cell r="F14042">
            <v>0</v>
          </cell>
          <cell r="G14042" t="str">
            <v>KG</v>
          </cell>
          <cell r="H14042">
            <v>0</v>
          </cell>
          <cell r="I14042" t="str">
            <v>KG</v>
          </cell>
          <cell r="J14042" t="str">
            <v>GEHÄUSE KPL. VNI 1420ELC-17/32.5/52.5</v>
          </cell>
          <cell r="K14042">
            <v>1210</v>
          </cell>
          <cell r="L14042">
            <v>10</v>
          </cell>
          <cell r="M14042">
            <v>1200</v>
          </cell>
          <cell r="N14042">
            <v>1200</v>
          </cell>
          <cell r="O14042">
            <v>69</v>
          </cell>
          <cell r="P14042" t="str">
            <v>K00</v>
          </cell>
          <cell r="Q14042" t="str">
            <v>ZU</v>
          </cell>
          <cell r="R14042">
            <v>999</v>
          </cell>
          <cell r="S14042">
            <v>50</v>
          </cell>
          <cell r="U14042">
            <v>50</v>
          </cell>
          <cell r="W14042">
            <v>1.101600001E+17</v>
          </cell>
          <cell r="X14042">
            <v>8301.6</v>
          </cell>
          <cell r="Y14042" t="str">
            <v>CH</v>
          </cell>
          <cell r="AA14042" t="str">
            <v>NORM</v>
          </cell>
          <cell r="AB14042">
            <v>10</v>
          </cell>
          <cell r="AC14042" t="str">
            <v>ST</v>
          </cell>
          <cell r="AE14042" t="str">
            <v>1420ELC-17/.../...</v>
          </cell>
          <cell r="AG14042">
            <v>1220005930</v>
          </cell>
          <cell r="AK14042" t="e">
            <v>#N/A</v>
          </cell>
        </row>
        <row r="14043">
          <cell r="A14043">
            <v>1220005931</v>
          </cell>
          <cell r="B14043" t="str">
            <v>1420ELC-17/32/57</v>
          </cell>
          <cell r="C14043" t="str">
            <v>HALB</v>
          </cell>
          <cell r="F14043">
            <v>0</v>
          </cell>
          <cell r="G14043" t="str">
            <v>KG</v>
          </cell>
          <cell r="H14043">
            <v>0</v>
          </cell>
          <cell r="I14043" t="str">
            <v>KG</v>
          </cell>
          <cell r="J14043" t="str">
            <v>GEHÄUSE KPL. VNI 1420ELC-17/32.5/57.5</v>
          </cell>
          <cell r="K14043">
            <v>1210</v>
          </cell>
          <cell r="L14043">
            <v>10</v>
          </cell>
          <cell r="M14043">
            <v>1200</v>
          </cell>
          <cell r="N14043">
            <v>1200</v>
          </cell>
          <cell r="O14043">
            <v>69</v>
          </cell>
          <cell r="P14043" t="str">
            <v>K00</v>
          </cell>
          <cell r="Q14043" t="str">
            <v>ZU</v>
          </cell>
          <cell r="R14043">
            <v>999</v>
          </cell>
          <cell r="S14043">
            <v>50</v>
          </cell>
          <cell r="U14043">
            <v>50</v>
          </cell>
          <cell r="W14043">
            <v>1.101600001E+17</v>
          </cell>
          <cell r="X14043">
            <v>8301.6</v>
          </cell>
          <cell r="Y14043" t="str">
            <v>CH</v>
          </cell>
          <cell r="AA14043" t="str">
            <v>NORM</v>
          </cell>
          <cell r="AB14043">
            <v>10</v>
          </cell>
          <cell r="AC14043" t="str">
            <v>ST</v>
          </cell>
          <cell r="AE14043" t="str">
            <v>1420ELC-17/.../...</v>
          </cell>
          <cell r="AG14043">
            <v>1220005931</v>
          </cell>
          <cell r="AK14043" t="e">
            <v>#N/A</v>
          </cell>
        </row>
        <row r="14044">
          <cell r="A14044">
            <v>1220005932</v>
          </cell>
          <cell r="C14044" t="str">
            <v>HALB</v>
          </cell>
          <cell r="F14044">
            <v>0</v>
          </cell>
          <cell r="G14044" t="str">
            <v>KG</v>
          </cell>
          <cell r="H14044">
            <v>0</v>
          </cell>
          <cell r="I14044" t="str">
            <v>KG</v>
          </cell>
          <cell r="J14044" t="str">
            <v>GEHÄUSE KPL. VNI 1420ELC-17/32.5/62.5</v>
          </cell>
          <cell r="K14044">
            <v>1210</v>
          </cell>
          <cell r="L14044">
            <v>10</v>
          </cell>
          <cell r="M14044">
            <v>1200</v>
          </cell>
          <cell r="N14044">
            <v>1200</v>
          </cell>
          <cell r="O14044">
            <v>24</v>
          </cell>
          <cell r="P14044" t="str">
            <v>K00</v>
          </cell>
          <cell r="Q14044" t="str">
            <v>ZU</v>
          </cell>
          <cell r="S14044">
            <v>50</v>
          </cell>
          <cell r="U14044">
            <v>50</v>
          </cell>
          <cell r="W14044">
            <v>1.101600001E+17</v>
          </cell>
          <cell r="Y14044" t="str">
            <v>CH</v>
          </cell>
          <cell r="AA14044" t="str">
            <v>NORM</v>
          </cell>
          <cell r="AB14044">
            <v>10</v>
          </cell>
          <cell r="AC14044" t="str">
            <v>ST</v>
          </cell>
          <cell r="AE14044" t="str">
            <v>1420ELC-17/.../...</v>
          </cell>
          <cell r="AG14044">
            <v>1220005932</v>
          </cell>
          <cell r="AK14044" t="e">
            <v>#N/A</v>
          </cell>
        </row>
        <row r="14045">
          <cell r="A14045">
            <v>1220005933</v>
          </cell>
          <cell r="B14045" t="str">
            <v>1420ELC-17/37/37</v>
          </cell>
          <cell r="C14045" t="str">
            <v>HALB</v>
          </cell>
          <cell r="F14045">
            <v>111.52</v>
          </cell>
          <cell r="G14045" t="str">
            <v>G</v>
          </cell>
          <cell r="H14045">
            <v>111.52</v>
          </cell>
          <cell r="I14045" t="str">
            <v>G</v>
          </cell>
          <cell r="J14045" t="str">
            <v>GEHÄUSE KPL. VNI 1420ELC-17/37.5/37.5</v>
          </cell>
          <cell r="K14045">
            <v>1210</v>
          </cell>
          <cell r="L14045">
            <v>10</v>
          </cell>
          <cell r="M14045">
            <v>1200</v>
          </cell>
          <cell r="N14045">
            <v>1200</v>
          </cell>
          <cell r="O14045">
            <v>69</v>
          </cell>
          <cell r="P14045" t="str">
            <v>K00</v>
          </cell>
          <cell r="Q14045" t="str">
            <v>ZU</v>
          </cell>
          <cell r="R14045">
            <v>999</v>
          </cell>
          <cell r="S14045">
            <v>50</v>
          </cell>
          <cell r="U14045">
            <v>50</v>
          </cell>
          <cell r="W14045">
            <v>1.101600001E+17</v>
          </cell>
          <cell r="X14045">
            <v>8301.6</v>
          </cell>
          <cell r="Y14045" t="str">
            <v>CH</v>
          </cell>
          <cell r="AA14045" t="str">
            <v>NORM</v>
          </cell>
          <cell r="AB14045">
            <v>10</v>
          </cell>
          <cell r="AC14045" t="str">
            <v>ST</v>
          </cell>
          <cell r="AE14045" t="str">
            <v>1420ELC-17/.../...</v>
          </cell>
          <cell r="AG14045">
            <v>1220005933</v>
          </cell>
          <cell r="AK14045" t="e">
            <v>#N/A</v>
          </cell>
        </row>
        <row r="14046">
          <cell r="A14046">
            <v>1220005934</v>
          </cell>
          <cell r="B14046" t="str">
            <v>1420ELC-17/37/42</v>
          </cell>
          <cell r="C14046" t="str">
            <v>HALB</v>
          </cell>
          <cell r="F14046">
            <v>0</v>
          </cell>
          <cell r="G14046" t="str">
            <v>KG</v>
          </cell>
          <cell r="H14046">
            <v>0</v>
          </cell>
          <cell r="I14046" t="str">
            <v>KG</v>
          </cell>
          <cell r="J14046" t="str">
            <v>GEHÄUSE KPL. VNI 1420ELC-17/37.5/42.5</v>
          </cell>
          <cell r="K14046">
            <v>1210</v>
          </cell>
          <cell r="L14046">
            <v>10</v>
          </cell>
          <cell r="M14046">
            <v>1200</v>
          </cell>
          <cell r="N14046">
            <v>1200</v>
          </cell>
          <cell r="O14046">
            <v>69</v>
          </cell>
          <cell r="P14046" t="str">
            <v>K00</v>
          </cell>
          <cell r="Q14046" t="str">
            <v>ZU</v>
          </cell>
          <cell r="R14046">
            <v>999</v>
          </cell>
          <cell r="S14046">
            <v>50</v>
          </cell>
          <cell r="U14046">
            <v>50</v>
          </cell>
          <cell r="W14046">
            <v>1.101600001E+17</v>
          </cell>
          <cell r="X14046">
            <v>8301.6</v>
          </cell>
          <cell r="Y14046" t="str">
            <v>CH</v>
          </cell>
          <cell r="AA14046" t="str">
            <v>NORM</v>
          </cell>
          <cell r="AB14046">
            <v>10</v>
          </cell>
          <cell r="AC14046" t="str">
            <v>ST</v>
          </cell>
          <cell r="AE14046" t="str">
            <v>1420ELC-17/.../...</v>
          </cell>
          <cell r="AG14046">
            <v>1220005934</v>
          </cell>
          <cell r="AK14046" t="e">
            <v>#N/A</v>
          </cell>
        </row>
        <row r="14047">
          <cell r="A14047">
            <v>1220005936</v>
          </cell>
          <cell r="B14047" t="str">
            <v>1420ELC-17/37/47</v>
          </cell>
          <cell r="C14047" t="str">
            <v>HALB</v>
          </cell>
          <cell r="F14047">
            <v>0</v>
          </cell>
          <cell r="G14047" t="str">
            <v>KG</v>
          </cell>
          <cell r="H14047">
            <v>0</v>
          </cell>
          <cell r="I14047" t="str">
            <v>KG</v>
          </cell>
          <cell r="J14047" t="str">
            <v>GEHÄUSE KPL. VNI 1420ELC-17/37.5/47.5</v>
          </cell>
          <cell r="K14047">
            <v>1210</v>
          </cell>
          <cell r="L14047">
            <v>10</v>
          </cell>
          <cell r="M14047">
            <v>1200</v>
          </cell>
          <cell r="N14047">
            <v>1200</v>
          </cell>
          <cell r="O14047">
            <v>69</v>
          </cell>
          <cell r="P14047" t="str">
            <v>K00</v>
          </cell>
          <cell r="Q14047" t="str">
            <v>ZU</v>
          </cell>
          <cell r="R14047">
            <v>999</v>
          </cell>
          <cell r="S14047">
            <v>50</v>
          </cell>
          <cell r="U14047">
            <v>50</v>
          </cell>
          <cell r="W14047">
            <v>1.101600001E+17</v>
          </cell>
          <cell r="X14047">
            <v>8301.6</v>
          </cell>
          <cell r="Y14047" t="str">
            <v>CH</v>
          </cell>
          <cell r="AA14047" t="str">
            <v>NORM</v>
          </cell>
          <cell r="AB14047">
            <v>10</v>
          </cell>
          <cell r="AC14047" t="str">
            <v>ST</v>
          </cell>
          <cell r="AE14047" t="str">
            <v>1420ELC-17/.../...</v>
          </cell>
          <cell r="AG14047">
            <v>1220005936</v>
          </cell>
          <cell r="AK14047" t="e">
            <v>#N/A</v>
          </cell>
        </row>
        <row r="14048">
          <cell r="A14048">
            <v>1220005937</v>
          </cell>
          <cell r="B14048" t="str">
            <v>1420ELC-17/37/52</v>
          </cell>
          <cell r="C14048" t="str">
            <v>HALB</v>
          </cell>
          <cell r="F14048">
            <v>0</v>
          </cell>
          <cell r="G14048" t="str">
            <v>KG</v>
          </cell>
          <cell r="H14048">
            <v>0</v>
          </cell>
          <cell r="I14048" t="str">
            <v>KG</v>
          </cell>
          <cell r="J14048" t="str">
            <v>GEHÄUSE KPL. VNI 1420ELC-17/37.5/52.5</v>
          </cell>
          <cell r="K14048">
            <v>1210</v>
          </cell>
          <cell r="L14048">
            <v>10</v>
          </cell>
          <cell r="M14048">
            <v>1200</v>
          </cell>
          <cell r="N14048">
            <v>1200</v>
          </cell>
          <cell r="O14048">
            <v>69</v>
          </cell>
          <cell r="P14048" t="str">
            <v>K00</v>
          </cell>
          <cell r="Q14048" t="str">
            <v>ZU</v>
          </cell>
          <cell r="R14048">
            <v>999</v>
          </cell>
          <cell r="S14048">
            <v>50</v>
          </cell>
          <cell r="U14048">
            <v>50</v>
          </cell>
          <cell r="W14048">
            <v>1.101600001E+17</v>
          </cell>
          <cell r="X14048">
            <v>8301.6</v>
          </cell>
          <cell r="Y14048" t="str">
            <v>CH</v>
          </cell>
          <cell r="AA14048" t="str">
            <v>NORM</v>
          </cell>
          <cell r="AB14048">
            <v>10</v>
          </cell>
          <cell r="AC14048" t="str">
            <v>ST</v>
          </cell>
          <cell r="AE14048" t="str">
            <v>1420ELC-17/.../...</v>
          </cell>
          <cell r="AG14048">
            <v>1220005937</v>
          </cell>
          <cell r="AK14048" t="e">
            <v>#N/A</v>
          </cell>
        </row>
        <row r="14049">
          <cell r="A14049">
            <v>1220005938</v>
          </cell>
          <cell r="B14049" t="str">
            <v>1420ELC-17/37/57</v>
          </cell>
          <cell r="C14049" t="str">
            <v>HALB</v>
          </cell>
          <cell r="F14049">
            <v>0</v>
          </cell>
          <cell r="G14049" t="str">
            <v>KG</v>
          </cell>
          <cell r="H14049">
            <v>0</v>
          </cell>
          <cell r="I14049" t="str">
            <v>KG</v>
          </cell>
          <cell r="J14049" t="str">
            <v>GEHÄUSE KPL. VNI 1420ELC-17/37.5/57.5</v>
          </cell>
          <cell r="K14049">
            <v>1210</v>
          </cell>
          <cell r="L14049">
            <v>10</v>
          </cell>
          <cell r="M14049">
            <v>1200</v>
          </cell>
          <cell r="N14049">
            <v>1200</v>
          </cell>
          <cell r="O14049">
            <v>69</v>
          </cell>
          <cell r="P14049" t="str">
            <v>K00</v>
          </cell>
          <cell r="Q14049" t="str">
            <v>ZU</v>
          </cell>
          <cell r="R14049">
            <v>999</v>
          </cell>
          <cell r="S14049">
            <v>50</v>
          </cell>
          <cell r="U14049">
            <v>50</v>
          </cell>
          <cell r="W14049">
            <v>1.101600001E+17</v>
          </cell>
          <cell r="X14049">
            <v>8301.6</v>
          </cell>
          <cell r="Y14049" t="str">
            <v>CH</v>
          </cell>
          <cell r="AA14049" t="str">
            <v>NORM</v>
          </cell>
          <cell r="AB14049">
            <v>10</v>
          </cell>
          <cell r="AC14049" t="str">
            <v>ST</v>
          </cell>
          <cell r="AE14049" t="str">
            <v>1420ELC-17/.../...</v>
          </cell>
          <cell r="AG14049">
            <v>1220005938</v>
          </cell>
          <cell r="AK14049" t="e">
            <v>#N/A</v>
          </cell>
        </row>
        <row r="14050">
          <cell r="A14050">
            <v>1220005940</v>
          </cell>
          <cell r="C14050" t="str">
            <v>HALB</v>
          </cell>
          <cell r="F14050">
            <v>0</v>
          </cell>
          <cell r="G14050" t="str">
            <v>KG</v>
          </cell>
          <cell r="H14050">
            <v>0</v>
          </cell>
          <cell r="I14050" t="str">
            <v>KG</v>
          </cell>
          <cell r="J14050" t="str">
            <v>GEHÄUSE KPL. VNI 1420ELC-17/37.5/62.5</v>
          </cell>
          <cell r="K14050">
            <v>1210</v>
          </cell>
          <cell r="L14050">
            <v>10</v>
          </cell>
          <cell r="M14050">
            <v>1200</v>
          </cell>
          <cell r="N14050">
            <v>1200</v>
          </cell>
          <cell r="O14050">
            <v>24</v>
          </cell>
          <cell r="P14050" t="str">
            <v>K00</v>
          </cell>
          <cell r="Q14050" t="str">
            <v>ZU</v>
          </cell>
          <cell r="S14050">
            <v>50</v>
          </cell>
          <cell r="U14050">
            <v>50</v>
          </cell>
          <cell r="W14050">
            <v>1.101600001E+17</v>
          </cell>
          <cell r="Y14050" t="str">
            <v>CH</v>
          </cell>
          <cell r="AA14050" t="str">
            <v>NORM</v>
          </cell>
          <cell r="AB14050">
            <v>10</v>
          </cell>
          <cell r="AC14050" t="str">
            <v>ST</v>
          </cell>
          <cell r="AE14050" t="str">
            <v>1420ELC-17/.../...</v>
          </cell>
          <cell r="AG14050">
            <v>1220005940</v>
          </cell>
          <cell r="AK14050" t="e">
            <v>#N/A</v>
          </cell>
        </row>
        <row r="14051">
          <cell r="A14051">
            <v>1220005941</v>
          </cell>
          <cell r="B14051" t="str">
            <v>1420ELC-17/42/42</v>
          </cell>
          <cell r="C14051" t="str">
            <v>HALB</v>
          </cell>
          <cell r="F14051">
            <v>0</v>
          </cell>
          <cell r="G14051" t="str">
            <v>KG</v>
          </cell>
          <cell r="H14051">
            <v>0</v>
          </cell>
          <cell r="I14051" t="str">
            <v>KG</v>
          </cell>
          <cell r="J14051" t="str">
            <v>GEHÄUSE KPL. VNI 1420ELC-17/42.5/42.5</v>
          </cell>
          <cell r="K14051">
            <v>1210</v>
          </cell>
          <cell r="L14051">
            <v>10</v>
          </cell>
          <cell r="M14051">
            <v>1200</v>
          </cell>
          <cell r="N14051">
            <v>1200</v>
          </cell>
          <cell r="O14051">
            <v>69</v>
          </cell>
          <cell r="P14051" t="str">
            <v>K00</v>
          </cell>
          <cell r="Q14051" t="str">
            <v>ZU</v>
          </cell>
          <cell r="R14051">
            <v>999</v>
          </cell>
          <cell r="S14051">
            <v>50</v>
          </cell>
          <cell r="U14051">
            <v>50</v>
          </cell>
          <cell r="W14051">
            <v>1.101600001E+17</v>
          </cell>
          <cell r="X14051">
            <v>8301.6</v>
          </cell>
          <cell r="Y14051" t="str">
            <v>CH</v>
          </cell>
          <cell r="AA14051" t="str">
            <v>NORM</v>
          </cell>
          <cell r="AB14051">
            <v>10</v>
          </cell>
          <cell r="AC14051" t="str">
            <v>ST</v>
          </cell>
          <cell r="AE14051" t="str">
            <v>1420ELC-17/.../...</v>
          </cell>
          <cell r="AG14051">
            <v>1220005941</v>
          </cell>
          <cell r="AK14051" t="e">
            <v>#N/A</v>
          </cell>
        </row>
        <row r="14052">
          <cell r="A14052">
            <v>1220005942</v>
          </cell>
          <cell r="B14052" t="str">
            <v>1420ELC-17/42/47</v>
          </cell>
          <cell r="C14052" t="str">
            <v>HALB</v>
          </cell>
          <cell r="F14052">
            <v>0</v>
          </cell>
          <cell r="G14052" t="str">
            <v>KG</v>
          </cell>
          <cell r="H14052">
            <v>0</v>
          </cell>
          <cell r="I14052" t="str">
            <v>KG</v>
          </cell>
          <cell r="J14052" t="str">
            <v>GEHÄUSE KPL. VNI 1420ELC-17/42.5/47.5</v>
          </cell>
          <cell r="K14052">
            <v>1210</v>
          </cell>
          <cell r="L14052">
            <v>10</v>
          </cell>
          <cell r="M14052">
            <v>1200</v>
          </cell>
          <cell r="N14052">
            <v>1200</v>
          </cell>
          <cell r="O14052">
            <v>69</v>
          </cell>
          <cell r="P14052" t="str">
            <v>K00</v>
          </cell>
          <cell r="Q14052" t="str">
            <v>ZU</v>
          </cell>
          <cell r="R14052">
            <v>999</v>
          </cell>
          <cell r="S14052">
            <v>50</v>
          </cell>
          <cell r="U14052">
            <v>50</v>
          </cell>
          <cell r="W14052">
            <v>1.101600001E+17</v>
          </cell>
          <cell r="X14052">
            <v>8301.6</v>
          </cell>
          <cell r="Y14052" t="str">
            <v>CH</v>
          </cell>
          <cell r="AA14052" t="str">
            <v>NORM</v>
          </cell>
          <cell r="AB14052">
            <v>10</v>
          </cell>
          <cell r="AC14052" t="str">
            <v>ST</v>
          </cell>
          <cell r="AE14052" t="str">
            <v>1420ELC-17/.../...</v>
          </cell>
          <cell r="AG14052">
            <v>1220005942</v>
          </cell>
          <cell r="AK14052" t="e">
            <v>#N/A</v>
          </cell>
        </row>
        <row r="14053">
          <cell r="A14053">
            <v>1220005943</v>
          </cell>
          <cell r="B14053" t="str">
            <v>1420ELC-17/42/52</v>
          </cell>
          <cell r="C14053" t="str">
            <v>HALB</v>
          </cell>
          <cell r="F14053">
            <v>0</v>
          </cell>
          <cell r="G14053" t="str">
            <v>KG</v>
          </cell>
          <cell r="H14053">
            <v>0</v>
          </cell>
          <cell r="I14053" t="str">
            <v>KG</v>
          </cell>
          <cell r="J14053" t="str">
            <v>GEHÄUSE KPL. VNI 1420ELC-17/42.5/52.5</v>
          </cell>
          <cell r="K14053">
            <v>1210</v>
          </cell>
          <cell r="L14053">
            <v>10</v>
          </cell>
          <cell r="M14053">
            <v>1200</v>
          </cell>
          <cell r="N14053">
            <v>1200</v>
          </cell>
          <cell r="O14053">
            <v>69</v>
          </cell>
          <cell r="P14053" t="str">
            <v>K00</v>
          </cell>
          <cell r="Q14053" t="str">
            <v>ZU</v>
          </cell>
          <cell r="R14053">
            <v>999</v>
          </cell>
          <cell r="S14053">
            <v>50</v>
          </cell>
          <cell r="U14053">
            <v>50</v>
          </cell>
          <cell r="W14053">
            <v>1.101600001E+17</v>
          </cell>
          <cell r="X14053">
            <v>8301.6</v>
          </cell>
          <cell r="Y14053" t="str">
            <v>CH</v>
          </cell>
          <cell r="AA14053" t="str">
            <v>NORM</v>
          </cell>
          <cell r="AB14053">
            <v>10</v>
          </cell>
          <cell r="AC14053" t="str">
            <v>ST</v>
          </cell>
          <cell r="AE14053" t="str">
            <v>1420ELC-17/.../...</v>
          </cell>
          <cell r="AG14053">
            <v>1220005943</v>
          </cell>
          <cell r="AK14053" t="e">
            <v>#N/A</v>
          </cell>
        </row>
        <row r="14054">
          <cell r="A14054">
            <v>1220005944</v>
          </cell>
          <cell r="B14054" t="str">
            <v>1420ELC-17/42/57</v>
          </cell>
          <cell r="C14054" t="str">
            <v>HALB</v>
          </cell>
          <cell r="F14054">
            <v>0</v>
          </cell>
          <cell r="G14054" t="str">
            <v>KG</v>
          </cell>
          <cell r="H14054">
            <v>0</v>
          </cell>
          <cell r="I14054" t="str">
            <v>KG</v>
          </cell>
          <cell r="J14054" t="str">
            <v>GEHÄUSE KPL. VNI 1420ELC-17/42.5/57.5</v>
          </cell>
          <cell r="K14054">
            <v>1210</v>
          </cell>
          <cell r="L14054">
            <v>10</v>
          </cell>
          <cell r="M14054">
            <v>1200</v>
          </cell>
          <cell r="N14054">
            <v>1200</v>
          </cell>
          <cell r="O14054">
            <v>69</v>
          </cell>
          <cell r="P14054" t="str">
            <v>K00</v>
          </cell>
          <cell r="Q14054" t="str">
            <v>ZU</v>
          </cell>
          <cell r="R14054">
            <v>999</v>
          </cell>
          <cell r="S14054">
            <v>50</v>
          </cell>
          <cell r="U14054">
            <v>50</v>
          </cell>
          <cell r="W14054">
            <v>1.101600001E+17</v>
          </cell>
          <cell r="X14054">
            <v>8301.6</v>
          </cell>
          <cell r="Y14054" t="str">
            <v>CH</v>
          </cell>
          <cell r="AA14054" t="str">
            <v>NORM</v>
          </cell>
          <cell r="AB14054">
            <v>10</v>
          </cell>
          <cell r="AC14054" t="str">
            <v>ST</v>
          </cell>
          <cell r="AE14054" t="str">
            <v>1420ELC-17/.../...</v>
          </cell>
          <cell r="AG14054">
            <v>1220005944</v>
          </cell>
          <cell r="AK14054" t="e">
            <v>#N/A</v>
          </cell>
        </row>
        <row r="14055">
          <cell r="A14055">
            <v>1220005945</v>
          </cell>
          <cell r="C14055" t="str">
            <v>HALB</v>
          </cell>
          <cell r="F14055">
            <v>0</v>
          </cell>
          <cell r="G14055" t="str">
            <v>KG</v>
          </cell>
          <cell r="H14055">
            <v>0</v>
          </cell>
          <cell r="I14055" t="str">
            <v>KG</v>
          </cell>
          <cell r="J14055" t="str">
            <v>GEHÄUSE KPL. VNI 1420ELC-17/42.5/62.5</v>
          </cell>
          <cell r="K14055">
            <v>1210</v>
          </cell>
          <cell r="L14055">
            <v>10</v>
          </cell>
          <cell r="M14055">
            <v>1200</v>
          </cell>
          <cell r="N14055">
            <v>1200</v>
          </cell>
          <cell r="O14055">
            <v>24</v>
          </cell>
          <cell r="P14055" t="str">
            <v>K00</v>
          </cell>
          <cell r="Q14055" t="str">
            <v>ZU</v>
          </cell>
          <cell r="S14055">
            <v>50</v>
          </cell>
          <cell r="U14055">
            <v>50</v>
          </cell>
          <cell r="W14055">
            <v>1.101600001E+17</v>
          </cell>
          <cell r="Y14055" t="str">
            <v>CH</v>
          </cell>
          <cell r="AA14055" t="str">
            <v>NORM</v>
          </cell>
          <cell r="AB14055">
            <v>10</v>
          </cell>
          <cell r="AC14055" t="str">
            <v>ST</v>
          </cell>
          <cell r="AE14055" t="str">
            <v>1420ELC-17/.../...</v>
          </cell>
          <cell r="AG14055">
            <v>1220005945</v>
          </cell>
          <cell r="AK14055" t="e">
            <v>#N/A</v>
          </cell>
        </row>
        <row r="14056">
          <cell r="A14056">
            <v>1220005946</v>
          </cell>
          <cell r="B14056" t="str">
            <v>1420ELC-17/47/47</v>
          </cell>
          <cell r="C14056" t="str">
            <v>HALB</v>
          </cell>
          <cell r="F14056">
            <v>0</v>
          </cell>
          <cell r="G14056" t="str">
            <v>KG</v>
          </cell>
          <cell r="H14056">
            <v>0</v>
          </cell>
          <cell r="I14056" t="str">
            <v>KG</v>
          </cell>
          <cell r="J14056" t="str">
            <v>GEHÄUSE KPL. VNI 1420ELC-17/47.5/47.5</v>
          </cell>
          <cell r="K14056">
            <v>1210</v>
          </cell>
          <cell r="L14056">
            <v>10</v>
          </cell>
          <cell r="M14056">
            <v>1200</v>
          </cell>
          <cell r="N14056">
            <v>1200</v>
          </cell>
          <cell r="O14056">
            <v>69</v>
          </cell>
          <cell r="P14056" t="str">
            <v>K00</v>
          </cell>
          <cell r="Q14056" t="str">
            <v>ZU</v>
          </cell>
          <cell r="R14056">
            <v>999</v>
          </cell>
          <cell r="S14056">
            <v>50</v>
          </cell>
          <cell r="U14056">
            <v>50</v>
          </cell>
          <cell r="W14056">
            <v>1.101600001E+17</v>
          </cell>
          <cell r="X14056">
            <v>8301.6</v>
          </cell>
          <cell r="Y14056" t="str">
            <v>CH</v>
          </cell>
          <cell r="AA14056" t="str">
            <v>NORM</v>
          </cell>
          <cell r="AB14056">
            <v>10</v>
          </cell>
          <cell r="AC14056" t="str">
            <v>ST</v>
          </cell>
          <cell r="AE14056" t="str">
            <v>1420ELC-17/.../...</v>
          </cell>
          <cell r="AG14056">
            <v>1220005946</v>
          </cell>
          <cell r="AK14056" t="e">
            <v>#N/A</v>
          </cell>
        </row>
        <row r="14057">
          <cell r="A14057">
            <v>1220005947</v>
          </cell>
          <cell r="B14057" t="str">
            <v>1420ELC-17/47/52</v>
          </cell>
          <cell r="C14057" t="str">
            <v>HALB</v>
          </cell>
          <cell r="F14057">
            <v>0</v>
          </cell>
          <cell r="G14057" t="str">
            <v>KG</v>
          </cell>
          <cell r="H14057">
            <v>0</v>
          </cell>
          <cell r="I14057" t="str">
            <v>KG</v>
          </cell>
          <cell r="J14057" t="str">
            <v>GEHÄUSE KPL. VNI 1420ELC-17/47.5/52.5</v>
          </cell>
          <cell r="K14057">
            <v>1210</v>
          </cell>
          <cell r="L14057">
            <v>10</v>
          </cell>
          <cell r="M14057">
            <v>1200</v>
          </cell>
          <cell r="N14057">
            <v>1200</v>
          </cell>
          <cell r="O14057">
            <v>69</v>
          </cell>
          <cell r="P14057" t="str">
            <v>K00</v>
          </cell>
          <cell r="Q14057" t="str">
            <v>ZU</v>
          </cell>
          <cell r="R14057">
            <v>999</v>
          </cell>
          <cell r="S14057">
            <v>50</v>
          </cell>
          <cell r="U14057">
            <v>50</v>
          </cell>
          <cell r="W14057">
            <v>1.101600001E+17</v>
          </cell>
          <cell r="X14057">
            <v>8301.6</v>
          </cell>
          <cell r="Y14057" t="str">
            <v>CH</v>
          </cell>
          <cell r="AA14057" t="str">
            <v>NORM</v>
          </cell>
          <cell r="AB14057">
            <v>10</v>
          </cell>
          <cell r="AC14057" t="str">
            <v>ST</v>
          </cell>
          <cell r="AE14057" t="str">
            <v>1420ELC-17/.../...</v>
          </cell>
          <cell r="AG14057">
            <v>1220005947</v>
          </cell>
          <cell r="AK14057" t="e">
            <v>#N/A</v>
          </cell>
        </row>
        <row r="14058">
          <cell r="A14058">
            <v>1220005948</v>
          </cell>
          <cell r="B14058" t="str">
            <v>1420ELC-17/47/57</v>
          </cell>
          <cell r="C14058" t="str">
            <v>HALB</v>
          </cell>
          <cell r="F14058">
            <v>0</v>
          </cell>
          <cell r="G14058" t="str">
            <v>KG</v>
          </cell>
          <cell r="H14058">
            <v>0</v>
          </cell>
          <cell r="I14058" t="str">
            <v>KG</v>
          </cell>
          <cell r="J14058" t="str">
            <v>GEHÄUSE KPL. VNI 1420ELC-17/47.5/57.5</v>
          </cell>
          <cell r="K14058">
            <v>1210</v>
          </cell>
          <cell r="L14058">
            <v>10</v>
          </cell>
          <cell r="M14058">
            <v>1200</v>
          </cell>
          <cell r="N14058">
            <v>1200</v>
          </cell>
          <cell r="O14058">
            <v>69</v>
          </cell>
          <cell r="P14058" t="str">
            <v>K00</v>
          </cell>
          <cell r="Q14058" t="str">
            <v>ZU</v>
          </cell>
          <cell r="R14058">
            <v>999</v>
          </cell>
          <cell r="S14058">
            <v>50</v>
          </cell>
          <cell r="U14058">
            <v>50</v>
          </cell>
          <cell r="W14058">
            <v>1.101600001E+17</v>
          </cell>
          <cell r="X14058">
            <v>8301.6</v>
          </cell>
          <cell r="Y14058" t="str">
            <v>CH</v>
          </cell>
          <cell r="AA14058" t="str">
            <v>NORM</v>
          </cell>
          <cell r="AB14058">
            <v>10</v>
          </cell>
          <cell r="AC14058" t="str">
            <v>ST</v>
          </cell>
          <cell r="AE14058" t="str">
            <v>1420ELC-17/.../...</v>
          </cell>
          <cell r="AG14058">
            <v>1220005948</v>
          </cell>
          <cell r="AK14058" t="e">
            <v>#N/A</v>
          </cell>
        </row>
        <row r="14059">
          <cell r="A14059">
            <v>1220005949</v>
          </cell>
          <cell r="C14059" t="str">
            <v>HALB</v>
          </cell>
          <cell r="F14059">
            <v>0</v>
          </cell>
          <cell r="G14059" t="str">
            <v>KG</v>
          </cell>
          <cell r="H14059">
            <v>0</v>
          </cell>
          <cell r="I14059" t="str">
            <v>KG</v>
          </cell>
          <cell r="J14059" t="str">
            <v>GEHÄUSE KPL. VNI 1420ELC-17/47.5/62.5</v>
          </cell>
          <cell r="K14059">
            <v>1210</v>
          </cell>
          <cell r="L14059">
            <v>10</v>
          </cell>
          <cell r="M14059">
            <v>1200</v>
          </cell>
          <cell r="N14059">
            <v>1200</v>
          </cell>
          <cell r="O14059">
            <v>24</v>
          </cell>
          <cell r="P14059" t="str">
            <v>K00</v>
          </cell>
          <cell r="Q14059" t="str">
            <v>ZU</v>
          </cell>
          <cell r="S14059">
            <v>50</v>
          </cell>
          <cell r="U14059">
            <v>50</v>
          </cell>
          <cell r="W14059">
            <v>1.101600001E+17</v>
          </cell>
          <cell r="Y14059" t="str">
            <v>CH</v>
          </cell>
          <cell r="AA14059" t="str">
            <v>NORM</v>
          </cell>
          <cell r="AB14059">
            <v>10</v>
          </cell>
          <cell r="AC14059" t="str">
            <v>ST</v>
          </cell>
          <cell r="AE14059" t="str">
            <v>1420ELC-17/.../...</v>
          </cell>
          <cell r="AG14059">
            <v>1220005949</v>
          </cell>
          <cell r="AK14059" t="e">
            <v>#N/A</v>
          </cell>
        </row>
        <row r="14060">
          <cell r="A14060">
            <v>1220005950</v>
          </cell>
          <cell r="B14060" t="str">
            <v>1420ELC-17/52/52</v>
          </cell>
          <cell r="C14060" t="str">
            <v>HALB</v>
          </cell>
          <cell r="F14060">
            <v>0</v>
          </cell>
          <cell r="G14060" t="str">
            <v>KG</v>
          </cell>
          <cell r="H14060">
            <v>0</v>
          </cell>
          <cell r="I14060" t="str">
            <v>KG</v>
          </cell>
          <cell r="J14060" t="str">
            <v>GEHÄUSE KPL. VNI 1420ELC-17/52.5/52.5</v>
          </cell>
          <cell r="K14060">
            <v>1210</v>
          </cell>
          <cell r="L14060">
            <v>10</v>
          </cell>
          <cell r="M14060">
            <v>1200</v>
          </cell>
          <cell r="N14060">
            <v>1200</v>
          </cell>
          <cell r="O14060">
            <v>69</v>
          </cell>
          <cell r="P14060" t="str">
            <v>K00</v>
          </cell>
          <cell r="Q14060" t="str">
            <v>ZU</v>
          </cell>
          <cell r="R14060">
            <v>999</v>
          </cell>
          <cell r="S14060">
            <v>50</v>
          </cell>
          <cell r="U14060">
            <v>50</v>
          </cell>
          <cell r="W14060">
            <v>1.101600001E+17</v>
          </cell>
          <cell r="X14060">
            <v>8301.6</v>
          </cell>
          <cell r="Y14060" t="str">
            <v>CH</v>
          </cell>
          <cell r="AA14060" t="str">
            <v>NORM</v>
          </cell>
          <cell r="AB14060">
            <v>10</v>
          </cell>
          <cell r="AC14060" t="str">
            <v>ST</v>
          </cell>
          <cell r="AE14060" t="str">
            <v>1420ELC-17/.../...</v>
          </cell>
          <cell r="AG14060">
            <v>1220005950</v>
          </cell>
          <cell r="AK14060" t="e">
            <v>#N/A</v>
          </cell>
        </row>
        <row r="14061">
          <cell r="A14061">
            <v>1220005951</v>
          </cell>
          <cell r="B14061" t="str">
            <v>1420ELC-17/52/57</v>
          </cell>
          <cell r="C14061" t="str">
            <v>HALB</v>
          </cell>
          <cell r="F14061">
            <v>0</v>
          </cell>
          <cell r="G14061" t="str">
            <v>KG</v>
          </cell>
          <cell r="H14061">
            <v>0</v>
          </cell>
          <cell r="I14061" t="str">
            <v>KG</v>
          </cell>
          <cell r="J14061" t="str">
            <v>GEHÄUSE KPL. VNI 1420ELC-17/52.5/57.5</v>
          </cell>
          <cell r="K14061">
            <v>1210</v>
          </cell>
          <cell r="L14061">
            <v>10</v>
          </cell>
          <cell r="M14061">
            <v>1200</v>
          </cell>
          <cell r="N14061">
            <v>1200</v>
          </cell>
          <cell r="O14061">
            <v>69</v>
          </cell>
          <cell r="P14061" t="str">
            <v>K00</v>
          </cell>
          <cell r="Q14061" t="str">
            <v>ZU</v>
          </cell>
          <cell r="R14061">
            <v>999</v>
          </cell>
          <cell r="S14061">
            <v>50</v>
          </cell>
          <cell r="U14061">
            <v>50</v>
          </cell>
          <cell r="W14061">
            <v>1.101600001E+17</v>
          </cell>
          <cell r="X14061">
            <v>8301.6</v>
          </cell>
          <cell r="Y14061" t="str">
            <v>CH</v>
          </cell>
          <cell r="AA14061" t="str">
            <v>NORM</v>
          </cell>
          <cell r="AB14061">
            <v>10</v>
          </cell>
          <cell r="AC14061" t="str">
            <v>ST</v>
          </cell>
          <cell r="AE14061" t="str">
            <v>1420ELC-17/.../...</v>
          </cell>
          <cell r="AG14061">
            <v>1220005951</v>
          </cell>
          <cell r="AK14061" t="e">
            <v>#N/A</v>
          </cell>
        </row>
        <row r="14062">
          <cell r="A14062">
            <v>1220005952</v>
          </cell>
          <cell r="C14062" t="str">
            <v>HALB</v>
          </cell>
          <cell r="F14062">
            <v>0</v>
          </cell>
          <cell r="G14062" t="str">
            <v>KG</v>
          </cell>
          <cell r="H14062">
            <v>0</v>
          </cell>
          <cell r="I14062" t="str">
            <v>KG</v>
          </cell>
          <cell r="J14062" t="str">
            <v>GEHÄUSE KPL. VNI 1420ELC-17/52.5/62.5</v>
          </cell>
          <cell r="K14062">
            <v>1210</v>
          </cell>
          <cell r="L14062">
            <v>10</v>
          </cell>
          <cell r="M14062">
            <v>1200</v>
          </cell>
          <cell r="N14062">
            <v>1200</v>
          </cell>
          <cell r="O14062">
            <v>24</v>
          </cell>
          <cell r="P14062" t="str">
            <v>K00</v>
          </cell>
          <cell r="Q14062" t="str">
            <v>ZU</v>
          </cell>
          <cell r="S14062">
            <v>50</v>
          </cell>
          <cell r="U14062">
            <v>50</v>
          </cell>
          <cell r="W14062">
            <v>1.101600001E+17</v>
          </cell>
          <cell r="Y14062" t="str">
            <v>CH</v>
          </cell>
          <cell r="AA14062" t="str">
            <v>NORM</v>
          </cell>
          <cell r="AB14062">
            <v>10</v>
          </cell>
          <cell r="AC14062" t="str">
            <v>ST</v>
          </cell>
          <cell r="AE14062" t="str">
            <v>1420ELC-17/.../...</v>
          </cell>
          <cell r="AG14062">
            <v>1220005952</v>
          </cell>
          <cell r="AK14062" t="e">
            <v>#N/A</v>
          </cell>
        </row>
        <row r="14063">
          <cell r="A14063">
            <v>1220005953</v>
          </cell>
          <cell r="B14063" t="str">
            <v>1420ELC-17/57/57</v>
          </cell>
          <cell r="C14063" t="str">
            <v>HALB</v>
          </cell>
          <cell r="F14063">
            <v>0</v>
          </cell>
          <cell r="G14063" t="str">
            <v>KG</v>
          </cell>
          <cell r="H14063">
            <v>0</v>
          </cell>
          <cell r="I14063" t="str">
            <v>KG</v>
          </cell>
          <cell r="J14063" t="str">
            <v>GEHÄUSE KPL. VNI 1420ELC-17/57.5/57.5</v>
          </cell>
          <cell r="K14063">
            <v>1210</v>
          </cell>
          <cell r="L14063">
            <v>10</v>
          </cell>
          <cell r="M14063">
            <v>1200</v>
          </cell>
          <cell r="N14063">
            <v>1200</v>
          </cell>
          <cell r="O14063">
            <v>69</v>
          </cell>
          <cell r="P14063" t="str">
            <v>K00</v>
          </cell>
          <cell r="Q14063" t="str">
            <v>ZU</v>
          </cell>
          <cell r="R14063">
            <v>999</v>
          </cell>
          <cell r="S14063">
            <v>50</v>
          </cell>
          <cell r="U14063">
            <v>50</v>
          </cell>
          <cell r="W14063">
            <v>1.101600001E+17</v>
          </cell>
          <cell r="X14063">
            <v>8301.6</v>
          </cell>
          <cell r="Y14063" t="str">
            <v>CH</v>
          </cell>
          <cell r="AA14063" t="str">
            <v>NORM</v>
          </cell>
          <cell r="AB14063">
            <v>10</v>
          </cell>
          <cell r="AC14063" t="str">
            <v>ST</v>
          </cell>
          <cell r="AE14063" t="str">
            <v>1420ELC-17/.../...</v>
          </cell>
          <cell r="AG14063">
            <v>1220005953</v>
          </cell>
          <cell r="AK14063" t="e">
            <v>#N/A</v>
          </cell>
        </row>
        <row r="14064">
          <cell r="A14064">
            <v>1220005954</v>
          </cell>
          <cell r="C14064" t="str">
            <v>HALB</v>
          </cell>
          <cell r="F14064">
            <v>0</v>
          </cell>
          <cell r="G14064" t="str">
            <v>KG</v>
          </cell>
          <cell r="H14064">
            <v>0</v>
          </cell>
          <cell r="I14064" t="str">
            <v>KG</v>
          </cell>
          <cell r="J14064" t="str">
            <v>GEHÄUSE KPL. VNI 1420ELC-17/57.5/62.5</v>
          </cell>
          <cell r="K14064">
            <v>1210</v>
          </cell>
          <cell r="L14064">
            <v>10</v>
          </cell>
          <cell r="M14064">
            <v>1200</v>
          </cell>
          <cell r="N14064">
            <v>1200</v>
          </cell>
          <cell r="O14064">
            <v>24</v>
          </cell>
          <cell r="P14064" t="str">
            <v>K00</v>
          </cell>
          <cell r="Q14064" t="str">
            <v>ZU</v>
          </cell>
          <cell r="S14064">
            <v>50</v>
          </cell>
          <cell r="U14064">
            <v>50</v>
          </cell>
          <cell r="W14064">
            <v>1.101600001E+17</v>
          </cell>
          <cell r="Y14064" t="str">
            <v>CH</v>
          </cell>
          <cell r="AA14064" t="str">
            <v>NORM</v>
          </cell>
          <cell r="AB14064">
            <v>10</v>
          </cell>
          <cell r="AC14064" t="str">
            <v>ST</v>
          </cell>
          <cell r="AE14064" t="str">
            <v>1420ELC-17/.../...</v>
          </cell>
          <cell r="AG14064">
            <v>1220005954</v>
          </cell>
          <cell r="AK14064" t="e">
            <v>#N/A</v>
          </cell>
        </row>
        <row r="14065">
          <cell r="A14065">
            <v>1220005955</v>
          </cell>
          <cell r="C14065" t="str">
            <v>HALB</v>
          </cell>
          <cell r="F14065">
            <v>0</v>
          </cell>
          <cell r="G14065" t="str">
            <v>KG</v>
          </cell>
          <cell r="H14065">
            <v>0</v>
          </cell>
          <cell r="I14065" t="str">
            <v>KG</v>
          </cell>
          <cell r="J14065" t="str">
            <v>GEHÄUSE KPL. VNI 1420ELC-17/62.5/62.5</v>
          </cell>
          <cell r="K14065">
            <v>1210</v>
          </cell>
          <cell r="L14065">
            <v>10</v>
          </cell>
          <cell r="M14065">
            <v>1200</v>
          </cell>
          <cell r="N14065">
            <v>1200</v>
          </cell>
          <cell r="O14065">
            <v>24</v>
          </cell>
          <cell r="P14065" t="str">
            <v>K00</v>
          </cell>
          <cell r="Q14065" t="str">
            <v>ZU</v>
          </cell>
          <cell r="S14065">
            <v>50</v>
          </cell>
          <cell r="U14065">
            <v>50</v>
          </cell>
          <cell r="W14065">
            <v>1.101600001E+17</v>
          </cell>
          <cell r="Y14065" t="str">
            <v>CH</v>
          </cell>
          <cell r="AA14065" t="str">
            <v>NORM</v>
          </cell>
          <cell r="AB14065">
            <v>10</v>
          </cell>
          <cell r="AC14065" t="str">
            <v>ST</v>
          </cell>
          <cell r="AE14065" t="str">
            <v>1420ELC-17/.../...</v>
          </cell>
          <cell r="AG14065">
            <v>1220005955</v>
          </cell>
          <cell r="AK14065" t="e">
            <v>#N/A</v>
          </cell>
        </row>
        <row r="14066">
          <cell r="A14066">
            <v>1220005958</v>
          </cell>
          <cell r="C14066" t="str">
            <v>FEKO</v>
          </cell>
          <cell r="F14066">
            <v>0</v>
          </cell>
          <cell r="G14066" t="str">
            <v>KG</v>
          </cell>
          <cell r="H14066">
            <v>0</v>
          </cell>
          <cell r="I14066" t="str">
            <v>KG</v>
          </cell>
          <cell r="J14066" t="str">
            <v>WERBESCHLÜSSEL MIT SCHRIFTZUG</v>
          </cell>
          <cell r="K14066">
            <v>1210</v>
          </cell>
          <cell r="L14066">
            <v>10</v>
          </cell>
          <cell r="M14066">
            <v>1200</v>
          </cell>
          <cell r="N14066">
            <v>1200</v>
          </cell>
          <cell r="O14066">
            <v>30</v>
          </cell>
          <cell r="P14066" t="str">
            <v>K00</v>
          </cell>
          <cell r="Q14066" t="str">
            <v>ZU</v>
          </cell>
          <cell r="S14066">
            <v>50</v>
          </cell>
          <cell r="U14066">
            <v>50</v>
          </cell>
          <cell r="W14066">
            <v>1.100100012E+17</v>
          </cell>
          <cell r="X14066">
            <v>8301.7000000000007</v>
          </cell>
          <cell r="Y14066" t="str">
            <v>CH</v>
          </cell>
          <cell r="AA14066">
            <v>2</v>
          </cell>
          <cell r="AB14066">
            <v>10</v>
          </cell>
          <cell r="AC14066" t="str">
            <v>ST</v>
          </cell>
          <cell r="AG14066">
            <v>1220005958</v>
          </cell>
          <cell r="AK14066" t="e">
            <v>#N/A</v>
          </cell>
        </row>
        <row r="14067">
          <cell r="A14067">
            <v>1220005959</v>
          </cell>
          <cell r="B14067" t="str">
            <v>1604-20</v>
          </cell>
          <cell r="C14067" t="str">
            <v>HALF</v>
          </cell>
          <cell r="F14067">
            <v>0</v>
          </cell>
          <cell r="G14067" t="str">
            <v>KG</v>
          </cell>
          <cell r="H14067">
            <v>0</v>
          </cell>
          <cell r="I14067" t="str">
            <v>KG</v>
          </cell>
          <cell r="J14067" t="str">
            <v>KARTENSCHALE KPL. 1604-20</v>
          </cell>
          <cell r="K14067">
            <v>1210</v>
          </cell>
          <cell r="L14067">
            <v>10</v>
          </cell>
          <cell r="M14067">
            <v>1200</v>
          </cell>
          <cell r="N14067">
            <v>1200</v>
          </cell>
          <cell r="O14067">
            <v>14</v>
          </cell>
          <cell r="P14067" t="str">
            <v>K00</v>
          </cell>
          <cell r="Q14067" t="str">
            <v>ZU</v>
          </cell>
          <cell r="R14067">
            <v>150</v>
          </cell>
          <cell r="S14067">
            <v>50</v>
          </cell>
          <cell r="U14067">
            <v>50</v>
          </cell>
          <cell r="W14067">
            <v>1.102200002E+17</v>
          </cell>
          <cell r="X14067">
            <v>8301.4</v>
          </cell>
          <cell r="Y14067" t="str">
            <v>CH</v>
          </cell>
          <cell r="AA14067" t="str">
            <v>NORM</v>
          </cell>
          <cell r="AB14067">
            <v>10</v>
          </cell>
          <cell r="AC14067" t="str">
            <v>ST</v>
          </cell>
          <cell r="AE14067" t="str">
            <v>1604-20</v>
          </cell>
          <cell r="AG14067">
            <v>1220005959</v>
          </cell>
          <cell r="AK14067" t="e">
            <v>#N/A</v>
          </cell>
        </row>
        <row r="14068">
          <cell r="A14068">
            <v>1220006010</v>
          </cell>
          <cell r="C14068" t="str">
            <v>HALF</v>
          </cell>
          <cell r="F14068">
            <v>0</v>
          </cell>
          <cell r="G14068" t="str">
            <v>KG</v>
          </cell>
          <cell r="H14068">
            <v>0</v>
          </cell>
          <cell r="I14068" t="str">
            <v>KG</v>
          </cell>
          <cell r="J14068" t="str">
            <v>DECKEL SILBER CES LOGO 1420ELC-32/02</v>
          </cell>
          <cell r="K14068">
            <v>1210</v>
          </cell>
          <cell r="L14068">
            <v>10</v>
          </cell>
          <cell r="M14068">
            <v>1200</v>
          </cell>
          <cell r="N14068">
            <v>1200</v>
          </cell>
          <cell r="O14068">
            <v>99</v>
          </cell>
          <cell r="S14068">
            <v>50</v>
          </cell>
          <cell r="U14068">
            <v>52</v>
          </cell>
          <cell r="W14068">
            <v>1.300100004E+17</v>
          </cell>
          <cell r="AA14068" t="str">
            <v>NORM</v>
          </cell>
          <cell r="AB14068">
            <v>10</v>
          </cell>
          <cell r="AC14068" t="str">
            <v>ST</v>
          </cell>
          <cell r="AE14068" t="str">
            <v>1420ELC-32/...</v>
          </cell>
          <cell r="AG14068">
            <v>1220006010</v>
          </cell>
          <cell r="AK14068" t="e">
            <v>#N/A</v>
          </cell>
        </row>
        <row r="14069">
          <cell r="A14069">
            <v>1220006011</v>
          </cell>
          <cell r="B14069" t="str">
            <v>1519ELCCN</v>
          </cell>
          <cell r="C14069" t="str">
            <v>FEKO</v>
          </cell>
          <cell r="F14069">
            <v>0</v>
          </cell>
          <cell r="G14069" t="str">
            <v>KG</v>
          </cell>
          <cell r="H14069">
            <v>0</v>
          </cell>
          <cell r="I14069" t="str">
            <v>KG</v>
          </cell>
          <cell r="J14069" t="str">
            <v>EINBAU-DK-ZYL. COMPACT 1519ELCCN</v>
          </cell>
          <cell r="K14069">
            <v>1210</v>
          </cell>
          <cell r="L14069">
            <v>10</v>
          </cell>
          <cell r="M14069">
            <v>1200</v>
          </cell>
          <cell r="N14069">
            <v>1200</v>
          </cell>
          <cell r="O14069">
            <v>19</v>
          </cell>
          <cell r="P14069" t="str">
            <v>Z00</v>
          </cell>
          <cell r="Q14069" t="str">
            <v>ST</v>
          </cell>
          <cell r="S14069">
            <v>50</v>
          </cell>
          <cell r="U14069">
            <v>50</v>
          </cell>
          <cell r="W14069">
            <v>1.300100002E+17</v>
          </cell>
          <cell r="X14069">
            <v>8301.4</v>
          </cell>
          <cell r="Y14069" t="str">
            <v>CH</v>
          </cell>
          <cell r="AA14069">
            <v>2</v>
          </cell>
          <cell r="AB14069">
            <v>10</v>
          </cell>
          <cell r="AC14069" t="str">
            <v>ST</v>
          </cell>
          <cell r="AE14069" t="str">
            <v>1519ELCCN</v>
          </cell>
          <cell r="AG14069">
            <v>1220006011</v>
          </cell>
          <cell r="AK14069" t="e">
            <v>#N/A</v>
          </cell>
        </row>
        <row r="14070">
          <cell r="A14070">
            <v>1220006013</v>
          </cell>
          <cell r="B14070" t="str">
            <v>1604-21</v>
          </cell>
          <cell r="C14070" t="str">
            <v>HALF</v>
          </cell>
          <cell r="F14070">
            <v>0</v>
          </cell>
          <cell r="G14070" t="str">
            <v>KG</v>
          </cell>
          <cell r="H14070">
            <v>0</v>
          </cell>
          <cell r="I14070" t="str">
            <v>KG</v>
          </cell>
          <cell r="J14070" t="str">
            <v>ZWISCHENSTÜCK 1604-21</v>
          </cell>
          <cell r="K14070">
            <v>1210</v>
          </cell>
          <cell r="L14070">
            <v>10</v>
          </cell>
          <cell r="M14070">
            <v>1200</v>
          </cell>
          <cell r="N14070">
            <v>1200</v>
          </cell>
          <cell r="O14070">
            <v>14</v>
          </cell>
          <cell r="P14070" t="str">
            <v>K00</v>
          </cell>
          <cell r="Q14070" t="str">
            <v>ZU</v>
          </cell>
          <cell r="R14070">
            <v>150</v>
          </cell>
          <cell r="S14070">
            <v>50</v>
          </cell>
          <cell r="U14070">
            <v>50</v>
          </cell>
          <cell r="W14070">
            <v>1.102200002E+17</v>
          </cell>
          <cell r="X14070">
            <v>8301.4</v>
          </cell>
          <cell r="Y14070" t="str">
            <v>CH</v>
          </cell>
          <cell r="AA14070" t="str">
            <v>NORM</v>
          </cell>
          <cell r="AB14070">
            <v>10</v>
          </cell>
          <cell r="AC14070" t="str">
            <v>ST</v>
          </cell>
          <cell r="AE14070" t="str">
            <v>1604-21</v>
          </cell>
          <cell r="AG14070">
            <v>1220006013</v>
          </cell>
          <cell r="AK14070" t="e">
            <v>#N/A</v>
          </cell>
        </row>
        <row r="14071">
          <cell r="A14071">
            <v>1220006014</v>
          </cell>
          <cell r="B14071" t="str">
            <v>1603-19</v>
          </cell>
          <cell r="C14071" t="str">
            <v>HALF</v>
          </cell>
          <cell r="F14071">
            <v>0</v>
          </cell>
          <cell r="G14071" t="str">
            <v>KG</v>
          </cell>
          <cell r="H14071">
            <v>0</v>
          </cell>
          <cell r="I14071" t="str">
            <v>KG</v>
          </cell>
          <cell r="J14071" t="str">
            <v>RING  (ZWEI SEGMENTE!!) 1603-19</v>
          </cell>
          <cell r="K14071">
            <v>1210</v>
          </cell>
          <cell r="L14071">
            <v>10</v>
          </cell>
          <cell r="M14071">
            <v>1200</v>
          </cell>
          <cell r="N14071">
            <v>1200</v>
          </cell>
          <cell r="O14071">
            <v>14</v>
          </cell>
          <cell r="P14071" t="str">
            <v>K00</v>
          </cell>
          <cell r="Q14071" t="str">
            <v>ZU</v>
          </cell>
          <cell r="R14071">
            <v>150</v>
          </cell>
          <cell r="S14071">
            <v>50</v>
          </cell>
          <cell r="U14071">
            <v>50</v>
          </cell>
          <cell r="W14071">
            <v>1.102200002E+17</v>
          </cell>
          <cell r="X14071">
            <v>8301.4</v>
          </cell>
          <cell r="Y14071" t="str">
            <v>CH</v>
          </cell>
          <cell r="AA14071" t="str">
            <v>NORM</v>
          </cell>
          <cell r="AB14071">
            <v>10</v>
          </cell>
          <cell r="AC14071" t="str">
            <v>ST</v>
          </cell>
          <cell r="AE14071" t="str">
            <v>1603-19</v>
          </cell>
          <cell r="AG14071">
            <v>1220006014</v>
          </cell>
          <cell r="AK14071" t="e">
            <v>#N/A</v>
          </cell>
        </row>
        <row r="14072">
          <cell r="A14072">
            <v>1220006014</v>
          </cell>
          <cell r="B14072" t="str">
            <v>1603-19</v>
          </cell>
          <cell r="C14072" t="str">
            <v>HALF</v>
          </cell>
          <cell r="F14072">
            <v>0</v>
          </cell>
          <cell r="G14072" t="str">
            <v>KG</v>
          </cell>
          <cell r="H14072">
            <v>0</v>
          </cell>
          <cell r="I14072" t="str">
            <v>KG</v>
          </cell>
          <cell r="J14072" t="str">
            <v>RING  (TWO SEGMENTS!!) 1603-19</v>
          </cell>
          <cell r="K14072">
            <v>1210</v>
          </cell>
          <cell r="L14072">
            <v>10</v>
          </cell>
          <cell r="M14072">
            <v>1200</v>
          </cell>
          <cell r="N14072">
            <v>1200</v>
          </cell>
          <cell r="O14072">
            <v>14</v>
          </cell>
          <cell r="P14072" t="str">
            <v>K00</v>
          </cell>
          <cell r="Q14072" t="str">
            <v>ZU</v>
          </cell>
          <cell r="R14072">
            <v>150</v>
          </cell>
          <cell r="S14072">
            <v>50</v>
          </cell>
          <cell r="U14072">
            <v>50</v>
          </cell>
          <cell r="W14072">
            <v>1.102200002E+17</v>
          </cell>
          <cell r="X14072">
            <v>8301.4</v>
          </cell>
          <cell r="Y14072" t="str">
            <v>CH</v>
          </cell>
          <cell r="AA14072" t="str">
            <v>NORM</v>
          </cell>
          <cell r="AB14072">
            <v>10</v>
          </cell>
          <cell r="AC14072" t="str">
            <v>ST</v>
          </cell>
          <cell r="AE14072" t="str">
            <v>1603-19</v>
          </cell>
          <cell r="AG14072">
            <v>1220006014</v>
          </cell>
          <cell r="AK14072" t="e">
            <v>#N/A</v>
          </cell>
        </row>
        <row r="14073">
          <cell r="A14073">
            <v>1220006015</v>
          </cell>
          <cell r="B14073" t="str">
            <v>1603-18</v>
          </cell>
          <cell r="C14073" t="str">
            <v>HALF</v>
          </cell>
          <cell r="F14073">
            <v>0</v>
          </cell>
          <cell r="G14073" t="str">
            <v>KG</v>
          </cell>
          <cell r="H14073">
            <v>0</v>
          </cell>
          <cell r="I14073" t="str">
            <v>KG</v>
          </cell>
          <cell r="J14073" t="str">
            <v>GRUNDPLATTE 1603-18</v>
          </cell>
          <cell r="K14073">
            <v>1210</v>
          </cell>
          <cell r="L14073">
            <v>10</v>
          </cell>
          <cell r="M14073">
            <v>1200</v>
          </cell>
          <cell r="N14073">
            <v>1200</v>
          </cell>
          <cell r="O14073">
            <v>14</v>
          </cell>
          <cell r="P14073" t="str">
            <v>K00</v>
          </cell>
          <cell r="Q14073" t="str">
            <v>ZU</v>
          </cell>
          <cell r="R14073">
            <v>150</v>
          </cell>
          <cell r="S14073">
            <v>50</v>
          </cell>
          <cell r="U14073">
            <v>50</v>
          </cell>
          <cell r="W14073">
            <v>1.102200002E+17</v>
          </cell>
          <cell r="X14073">
            <v>8301.4</v>
          </cell>
          <cell r="Y14073" t="str">
            <v>CH</v>
          </cell>
          <cell r="AA14073" t="str">
            <v>NORM</v>
          </cell>
          <cell r="AB14073">
            <v>10</v>
          </cell>
          <cell r="AC14073" t="str">
            <v>ST</v>
          </cell>
          <cell r="AE14073" t="str">
            <v>1603-18</v>
          </cell>
          <cell r="AG14073">
            <v>1220006015</v>
          </cell>
          <cell r="AK14073" t="e">
            <v>#N/A</v>
          </cell>
        </row>
        <row r="14074">
          <cell r="A14074">
            <v>1220006016</v>
          </cell>
          <cell r="B14074" t="str">
            <v>1603-31</v>
          </cell>
          <cell r="C14074" t="str">
            <v>HALF</v>
          </cell>
          <cell r="F14074">
            <v>0</v>
          </cell>
          <cell r="G14074" t="str">
            <v>KG</v>
          </cell>
          <cell r="H14074">
            <v>0</v>
          </cell>
          <cell r="I14074" t="str">
            <v>KG</v>
          </cell>
          <cell r="J14074" t="str">
            <v>AUSSENRING 1603-31</v>
          </cell>
          <cell r="K14074">
            <v>1210</v>
          </cell>
          <cell r="L14074">
            <v>10</v>
          </cell>
          <cell r="M14074">
            <v>1200</v>
          </cell>
          <cell r="N14074">
            <v>1200</v>
          </cell>
          <cell r="O14074">
            <v>14</v>
          </cell>
          <cell r="P14074" t="str">
            <v>K00</v>
          </cell>
          <cell r="Q14074" t="str">
            <v>ZU</v>
          </cell>
          <cell r="R14074">
            <v>150</v>
          </cell>
          <cell r="S14074">
            <v>80</v>
          </cell>
          <cell r="U14074">
            <v>80</v>
          </cell>
          <cell r="W14074">
            <v>1.102200002E+17</v>
          </cell>
          <cell r="X14074">
            <v>8301.4</v>
          </cell>
          <cell r="Y14074" t="str">
            <v>CH</v>
          </cell>
          <cell r="AA14074" t="str">
            <v>NORM</v>
          </cell>
          <cell r="AB14074">
            <v>10</v>
          </cell>
          <cell r="AC14074" t="str">
            <v>ST</v>
          </cell>
          <cell r="AE14074" t="str">
            <v>1603-31</v>
          </cell>
          <cell r="AG14074">
            <v>1220006016</v>
          </cell>
          <cell r="AK14074" t="e">
            <v>#N/A</v>
          </cell>
        </row>
        <row r="14075">
          <cell r="A14075">
            <v>1220006017</v>
          </cell>
          <cell r="C14075" t="str">
            <v>HALF</v>
          </cell>
          <cell r="F14075">
            <v>0</v>
          </cell>
          <cell r="G14075" t="str">
            <v>KG</v>
          </cell>
          <cell r="H14075">
            <v>0</v>
          </cell>
          <cell r="I14075" t="str">
            <v>KG</v>
          </cell>
          <cell r="J14075" t="str">
            <v>AUSSENRING ROH 1603-30</v>
          </cell>
          <cell r="K14075">
            <v>1210</v>
          </cell>
          <cell r="L14075">
            <v>10</v>
          </cell>
          <cell r="M14075">
            <v>1200</v>
          </cell>
          <cell r="N14075">
            <v>1200</v>
          </cell>
          <cell r="O14075">
            <v>14</v>
          </cell>
          <cell r="P14075" t="str">
            <v>K00</v>
          </cell>
          <cell r="Q14075" t="str">
            <v>ZU</v>
          </cell>
          <cell r="R14075">
            <v>150</v>
          </cell>
          <cell r="S14075">
            <v>50</v>
          </cell>
          <cell r="U14075">
            <v>52</v>
          </cell>
          <cell r="W14075">
            <v>1.102200002E+17</v>
          </cell>
          <cell r="X14075">
            <v>8301.4</v>
          </cell>
          <cell r="Y14075" t="str">
            <v>CH</v>
          </cell>
          <cell r="AA14075" t="str">
            <v>NORM</v>
          </cell>
          <cell r="AB14075">
            <v>10</v>
          </cell>
          <cell r="AC14075" t="str">
            <v>ST</v>
          </cell>
          <cell r="AE14075" t="str">
            <v>1603-30</v>
          </cell>
          <cell r="AG14075">
            <v>1220006017</v>
          </cell>
          <cell r="AK14075" t="e">
            <v>#N/A</v>
          </cell>
        </row>
        <row r="14076">
          <cell r="A14076">
            <v>1220006017</v>
          </cell>
          <cell r="C14076" t="str">
            <v>HALF</v>
          </cell>
          <cell r="F14076">
            <v>0</v>
          </cell>
          <cell r="G14076" t="str">
            <v>KG</v>
          </cell>
          <cell r="H14076">
            <v>0</v>
          </cell>
          <cell r="I14076" t="str">
            <v>KG</v>
          </cell>
          <cell r="J14076" t="str">
            <v>OUTSIDE RING FOR BLOCKING HEAD</v>
          </cell>
          <cell r="K14076">
            <v>1210</v>
          </cell>
          <cell r="L14076">
            <v>10</v>
          </cell>
          <cell r="M14076">
            <v>1200</v>
          </cell>
          <cell r="N14076">
            <v>1200</v>
          </cell>
          <cell r="O14076">
            <v>14</v>
          </cell>
          <cell r="P14076" t="str">
            <v>K00</v>
          </cell>
          <cell r="Q14076" t="str">
            <v>ZU</v>
          </cell>
          <cell r="R14076">
            <v>150</v>
          </cell>
          <cell r="S14076">
            <v>50</v>
          </cell>
          <cell r="U14076">
            <v>52</v>
          </cell>
          <cell r="W14076">
            <v>1.102200002E+17</v>
          </cell>
          <cell r="X14076">
            <v>8301.4</v>
          </cell>
          <cell r="Y14076" t="str">
            <v>CH</v>
          </cell>
          <cell r="AA14076" t="str">
            <v>NORM</v>
          </cell>
          <cell r="AB14076">
            <v>10</v>
          </cell>
          <cell r="AC14076" t="str">
            <v>ST</v>
          </cell>
          <cell r="AE14076" t="str">
            <v>1603-30</v>
          </cell>
          <cell r="AG14076">
            <v>1220006017</v>
          </cell>
          <cell r="AK14076" t="e">
            <v>#N/A</v>
          </cell>
        </row>
        <row r="14077">
          <cell r="A14077">
            <v>1220006020</v>
          </cell>
          <cell r="C14077" t="str">
            <v>HALB</v>
          </cell>
          <cell r="F14077">
            <v>0</v>
          </cell>
          <cell r="G14077" t="str">
            <v>KG</v>
          </cell>
          <cell r="H14077">
            <v>0</v>
          </cell>
          <cell r="I14077" t="str">
            <v>KG</v>
          </cell>
          <cell r="J14077" t="str">
            <v>RIEGEL NACHARBEIT 252116-4</v>
          </cell>
          <cell r="K14077">
            <v>1210</v>
          </cell>
          <cell r="L14077">
            <v>10</v>
          </cell>
          <cell r="M14077">
            <v>1200</v>
          </cell>
          <cell r="N14077">
            <v>1200</v>
          </cell>
          <cell r="O14077">
            <v>99</v>
          </cell>
          <cell r="P14077" t="str">
            <v>K00</v>
          </cell>
          <cell r="Q14077" t="str">
            <v>ZU</v>
          </cell>
          <cell r="S14077">
            <v>50</v>
          </cell>
          <cell r="U14077">
            <v>52</v>
          </cell>
          <cell r="W14077">
            <v>1.101600001E+17</v>
          </cell>
          <cell r="Y14077" t="str">
            <v>CH</v>
          </cell>
          <cell r="AA14077" t="str">
            <v>NORM</v>
          </cell>
          <cell r="AB14077">
            <v>10</v>
          </cell>
          <cell r="AC14077" t="str">
            <v>ST</v>
          </cell>
          <cell r="AE14077" t="str">
            <v>252116-4</v>
          </cell>
          <cell r="AG14077">
            <v>1220006020</v>
          </cell>
          <cell r="AK14077" t="e">
            <v>#N/A</v>
          </cell>
        </row>
        <row r="14078">
          <cell r="A14078">
            <v>1220006022</v>
          </cell>
          <cell r="B14078" t="str">
            <v>1603-17</v>
          </cell>
          <cell r="C14078" t="str">
            <v>HALF</v>
          </cell>
          <cell r="F14078">
            <v>0</v>
          </cell>
          <cell r="G14078" t="str">
            <v>KG</v>
          </cell>
          <cell r="H14078">
            <v>0</v>
          </cell>
          <cell r="I14078" t="str">
            <v>KG</v>
          </cell>
          <cell r="J14078" t="str">
            <v>KARTENTRÄGER 1603-17</v>
          </cell>
          <cell r="K14078">
            <v>1210</v>
          </cell>
          <cell r="L14078">
            <v>10</v>
          </cell>
          <cell r="M14078">
            <v>1200</v>
          </cell>
          <cell r="N14078">
            <v>1200</v>
          </cell>
          <cell r="O14078">
            <v>14</v>
          </cell>
          <cell r="P14078" t="str">
            <v>K00</v>
          </cell>
          <cell r="Q14078" t="str">
            <v>ZU</v>
          </cell>
          <cell r="R14078">
            <v>150</v>
          </cell>
          <cell r="S14078">
            <v>50</v>
          </cell>
          <cell r="U14078">
            <v>50</v>
          </cell>
          <cell r="W14078">
            <v>1.102200002E+17</v>
          </cell>
          <cell r="X14078">
            <v>8301.4</v>
          </cell>
          <cell r="Y14078" t="str">
            <v>CH</v>
          </cell>
          <cell r="AA14078" t="str">
            <v>NORM</v>
          </cell>
          <cell r="AB14078">
            <v>10</v>
          </cell>
          <cell r="AC14078" t="str">
            <v>ST</v>
          </cell>
          <cell r="AE14078" t="str">
            <v>1603-17</v>
          </cell>
          <cell r="AG14078">
            <v>1220006022</v>
          </cell>
          <cell r="AK14078" t="e">
            <v>#N/A</v>
          </cell>
        </row>
        <row r="14079">
          <cell r="A14079">
            <v>1220006046</v>
          </cell>
          <cell r="C14079" t="str">
            <v>VERP</v>
          </cell>
          <cell r="F14079">
            <v>38</v>
          </cell>
          <cell r="G14079" t="str">
            <v>G</v>
          </cell>
          <cell r="H14079">
            <v>38</v>
          </cell>
          <cell r="I14079" t="str">
            <v>G</v>
          </cell>
          <cell r="J14079" t="str">
            <v>STANZLINGE DIGITALZYLINDER</v>
          </cell>
          <cell r="K14079">
            <v>1210</v>
          </cell>
          <cell r="L14079">
            <v>10</v>
          </cell>
          <cell r="M14079">
            <v>1200</v>
          </cell>
          <cell r="N14079">
            <v>1200</v>
          </cell>
          <cell r="O14079">
            <v>99</v>
          </cell>
          <cell r="S14079">
            <v>50</v>
          </cell>
          <cell r="U14079">
            <v>52</v>
          </cell>
          <cell r="W14079">
            <v>1.700200005E+17</v>
          </cell>
          <cell r="Y14079" t="str">
            <v>CH</v>
          </cell>
          <cell r="AA14079" t="str">
            <v>NORM</v>
          </cell>
          <cell r="AB14079">
            <v>10</v>
          </cell>
          <cell r="AC14079" t="str">
            <v>ST</v>
          </cell>
          <cell r="AG14079">
            <v>1220006046</v>
          </cell>
          <cell r="AK14079" t="e">
            <v>#N/A</v>
          </cell>
        </row>
        <row r="14080">
          <cell r="A14080">
            <v>1220006047</v>
          </cell>
          <cell r="C14080" t="str">
            <v>VERP</v>
          </cell>
          <cell r="F14080">
            <v>46</v>
          </cell>
          <cell r="G14080" t="str">
            <v>G</v>
          </cell>
          <cell r="H14080">
            <v>46</v>
          </cell>
          <cell r="I14080" t="str">
            <v>G</v>
          </cell>
          <cell r="J14080" t="str">
            <v>EINLAGE KARTON DIGITALZYLINDER</v>
          </cell>
          <cell r="K14080">
            <v>1210</v>
          </cell>
          <cell r="L14080">
            <v>10</v>
          </cell>
          <cell r="M14080">
            <v>1200</v>
          </cell>
          <cell r="N14080">
            <v>1200</v>
          </cell>
          <cell r="O14080">
            <v>99</v>
          </cell>
          <cell r="S14080">
            <v>50</v>
          </cell>
          <cell r="U14080">
            <v>52</v>
          </cell>
          <cell r="W14080">
            <v>1.700200005E+17</v>
          </cell>
          <cell r="Y14080" t="str">
            <v>CH</v>
          </cell>
          <cell r="AA14080" t="str">
            <v>NORM</v>
          </cell>
          <cell r="AB14080">
            <v>10</v>
          </cell>
          <cell r="AC14080" t="str">
            <v>ST</v>
          </cell>
          <cell r="AG14080">
            <v>1220006047</v>
          </cell>
          <cell r="AK14080" t="e">
            <v>#N/A</v>
          </cell>
        </row>
        <row r="14081">
          <cell r="A14081">
            <v>1220006048</v>
          </cell>
          <cell r="C14081" t="str">
            <v>VERP</v>
          </cell>
          <cell r="F14081">
            <v>0</v>
          </cell>
          <cell r="G14081" t="str">
            <v>KG</v>
          </cell>
          <cell r="H14081">
            <v>0</v>
          </cell>
          <cell r="I14081" t="str">
            <v>KG</v>
          </cell>
          <cell r="J14081" t="str">
            <v>EINLAGE DEMO-SET DIGITALZYLINDER</v>
          </cell>
          <cell r="K14081">
            <v>1210</v>
          </cell>
          <cell r="L14081">
            <v>10</v>
          </cell>
          <cell r="M14081">
            <v>1200</v>
          </cell>
          <cell r="N14081">
            <v>1200</v>
          </cell>
          <cell r="O14081">
            <v>99</v>
          </cell>
          <cell r="S14081">
            <v>50</v>
          </cell>
          <cell r="U14081">
            <v>52</v>
          </cell>
          <cell r="W14081">
            <v>1.700200005E+17</v>
          </cell>
          <cell r="Y14081" t="str">
            <v>CH</v>
          </cell>
          <cell r="AA14081" t="str">
            <v>NORM</v>
          </cell>
          <cell r="AB14081">
            <v>10</v>
          </cell>
          <cell r="AC14081" t="str">
            <v>ST</v>
          </cell>
          <cell r="AG14081">
            <v>1220006048</v>
          </cell>
          <cell r="AK14081" t="e">
            <v>#N/A</v>
          </cell>
        </row>
        <row r="14082">
          <cell r="A14082">
            <v>1220006050</v>
          </cell>
          <cell r="B14082" t="str">
            <v>1604-10</v>
          </cell>
          <cell r="C14082" t="str">
            <v>HALF</v>
          </cell>
          <cell r="F14082">
            <v>0</v>
          </cell>
          <cell r="G14082" t="str">
            <v>KG</v>
          </cell>
          <cell r="H14082">
            <v>0</v>
          </cell>
          <cell r="I14082" t="str">
            <v>KG</v>
          </cell>
          <cell r="J14082" t="str">
            <v>ZWISCHENSTUECK 1604-10</v>
          </cell>
          <cell r="K14082">
            <v>1210</v>
          </cell>
          <cell r="L14082">
            <v>10</v>
          </cell>
          <cell r="M14082">
            <v>1200</v>
          </cell>
          <cell r="N14082">
            <v>1200</v>
          </cell>
          <cell r="O14082">
            <v>14</v>
          </cell>
          <cell r="P14082" t="str">
            <v>K00</v>
          </cell>
          <cell r="Q14082" t="str">
            <v>ZU</v>
          </cell>
          <cell r="R14082">
            <v>150</v>
          </cell>
          <cell r="S14082">
            <v>50</v>
          </cell>
          <cell r="U14082">
            <v>50</v>
          </cell>
          <cell r="W14082">
            <v>1.102200002E+17</v>
          </cell>
          <cell r="X14082">
            <v>8301.4</v>
          </cell>
          <cell r="Y14082" t="str">
            <v>CH</v>
          </cell>
          <cell r="AA14082" t="str">
            <v>NORM</v>
          </cell>
          <cell r="AB14082">
            <v>10</v>
          </cell>
          <cell r="AC14082" t="str">
            <v>ST</v>
          </cell>
          <cell r="AE14082" t="str">
            <v>1604-10</v>
          </cell>
          <cell r="AG14082">
            <v>1220006050</v>
          </cell>
          <cell r="AK14082" t="e">
            <v>#N/A</v>
          </cell>
        </row>
        <row r="14083">
          <cell r="A14083">
            <v>1220006052</v>
          </cell>
          <cell r="B14083" t="str">
            <v>1603-10</v>
          </cell>
          <cell r="C14083" t="str">
            <v>HALF</v>
          </cell>
          <cell r="F14083">
            <v>0</v>
          </cell>
          <cell r="G14083" t="str">
            <v>KG</v>
          </cell>
          <cell r="H14083">
            <v>0</v>
          </cell>
          <cell r="I14083" t="str">
            <v>KG</v>
          </cell>
          <cell r="J14083" t="str">
            <v>ZWISCHENSTUECK 1603-10</v>
          </cell>
          <cell r="K14083">
            <v>1210</v>
          </cell>
          <cell r="L14083">
            <v>10</v>
          </cell>
          <cell r="M14083">
            <v>1200</v>
          </cell>
          <cell r="N14083">
            <v>1200</v>
          </cell>
          <cell r="O14083">
            <v>14</v>
          </cell>
          <cell r="P14083" t="str">
            <v>K00</v>
          </cell>
          <cell r="Q14083" t="str">
            <v>ZU</v>
          </cell>
          <cell r="R14083">
            <v>150</v>
          </cell>
          <cell r="S14083">
            <v>50</v>
          </cell>
          <cell r="U14083">
            <v>50</v>
          </cell>
          <cell r="W14083">
            <v>1.102200002E+17</v>
          </cell>
          <cell r="X14083">
            <v>8301.4</v>
          </cell>
          <cell r="Y14083" t="str">
            <v>CH</v>
          </cell>
          <cell r="AA14083" t="str">
            <v>NORM</v>
          </cell>
          <cell r="AB14083">
            <v>10</v>
          </cell>
          <cell r="AC14083" t="str">
            <v>ST</v>
          </cell>
          <cell r="AE14083" t="str">
            <v>1603-10</v>
          </cell>
          <cell r="AG14083">
            <v>1220006052</v>
          </cell>
          <cell r="AK14083" t="e">
            <v>#N/A</v>
          </cell>
        </row>
        <row r="14084">
          <cell r="A14084">
            <v>1220006056</v>
          </cell>
          <cell r="C14084" t="str">
            <v>HALF</v>
          </cell>
          <cell r="F14084">
            <v>0</v>
          </cell>
          <cell r="G14084" t="str">
            <v>KG</v>
          </cell>
          <cell r="H14084">
            <v>0</v>
          </cell>
          <cell r="I14084" t="str">
            <v>KG</v>
          </cell>
          <cell r="J14084" t="str">
            <v>MITNEHMERNABE 1519ELCCN-4</v>
          </cell>
          <cell r="K14084">
            <v>1210</v>
          </cell>
          <cell r="L14084">
            <v>10</v>
          </cell>
          <cell r="M14084">
            <v>1200</v>
          </cell>
          <cell r="N14084">
            <v>1200</v>
          </cell>
          <cell r="O14084">
            <v>99</v>
          </cell>
          <cell r="S14084">
            <v>50</v>
          </cell>
          <cell r="U14084">
            <v>52</v>
          </cell>
          <cell r="W14084">
            <v>1.101600001E+17</v>
          </cell>
          <cell r="AA14084">
            <v>1</v>
          </cell>
          <cell r="AB14084">
            <v>10</v>
          </cell>
          <cell r="AC14084" t="str">
            <v>ST</v>
          </cell>
          <cell r="AE14084" t="str">
            <v>1519ELCCN-4</v>
          </cell>
          <cell r="AG14084">
            <v>1220006056</v>
          </cell>
          <cell r="AK14084" t="e">
            <v>#N/A</v>
          </cell>
        </row>
        <row r="14085">
          <cell r="A14085">
            <v>1220006057</v>
          </cell>
          <cell r="C14085" t="str">
            <v>HALF</v>
          </cell>
          <cell r="F14085">
            <v>0</v>
          </cell>
          <cell r="G14085" t="str">
            <v>KG</v>
          </cell>
          <cell r="H14085">
            <v>0</v>
          </cell>
          <cell r="I14085" t="str">
            <v>KG</v>
          </cell>
          <cell r="J14085" t="str">
            <v>MITNEHMER 1519ELCCN-5</v>
          </cell>
          <cell r="K14085">
            <v>1210</v>
          </cell>
          <cell r="L14085">
            <v>10</v>
          </cell>
          <cell r="M14085">
            <v>1200</v>
          </cell>
          <cell r="N14085">
            <v>1200</v>
          </cell>
          <cell r="O14085">
            <v>99</v>
          </cell>
          <cell r="S14085">
            <v>50</v>
          </cell>
          <cell r="U14085">
            <v>52</v>
          </cell>
          <cell r="W14085">
            <v>1.101600001E+17</v>
          </cell>
          <cell r="AA14085">
            <v>1</v>
          </cell>
          <cell r="AB14085">
            <v>10</v>
          </cell>
          <cell r="AC14085" t="str">
            <v>ST</v>
          </cell>
          <cell r="AE14085" t="str">
            <v>1519ELCCN-5</v>
          </cell>
          <cell r="AG14085">
            <v>1220006057</v>
          </cell>
          <cell r="AK14085" t="e">
            <v>#N/A</v>
          </cell>
        </row>
        <row r="14086">
          <cell r="A14086">
            <v>1220006058</v>
          </cell>
          <cell r="B14086" t="str">
            <v>MC-DBL</v>
          </cell>
          <cell r="C14086" t="str">
            <v>HALF</v>
          </cell>
          <cell r="F14086">
            <v>0</v>
          </cell>
          <cell r="G14086" t="str">
            <v>KG</v>
          </cell>
          <cell r="H14086">
            <v>0</v>
          </cell>
          <cell r="I14086" t="str">
            <v>KG</v>
          </cell>
          <cell r="J14086" t="str">
            <v>MICROCONT. DIGITALZYL. UPD78F0034BGK</v>
          </cell>
          <cell r="K14086">
            <v>1210</v>
          </cell>
          <cell r="L14086">
            <v>10</v>
          </cell>
          <cell r="M14086">
            <v>1200</v>
          </cell>
          <cell r="N14086">
            <v>1200</v>
          </cell>
          <cell r="O14086">
            <v>23</v>
          </cell>
          <cell r="P14086" t="str">
            <v>LEG</v>
          </cell>
          <cell r="Q14086" t="str">
            <v>ZU</v>
          </cell>
          <cell r="S14086">
            <v>50</v>
          </cell>
          <cell r="U14086">
            <v>50</v>
          </cell>
          <cell r="W14086">
            <v>1.201100001E+17</v>
          </cell>
          <cell r="X14086">
            <v>8542.31</v>
          </cell>
          <cell r="Y14086" t="str">
            <v>JP</v>
          </cell>
          <cell r="AA14086" t="str">
            <v>NORM</v>
          </cell>
          <cell r="AB14086">
            <v>10</v>
          </cell>
          <cell r="AC14086" t="str">
            <v>ST</v>
          </cell>
          <cell r="AG14086">
            <v>1220006058</v>
          </cell>
          <cell r="AK14086" t="e">
            <v>#N/A</v>
          </cell>
        </row>
        <row r="14087">
          <cell r="A14087">
            <v>1220006080</v>
          </cell>
          <cell r="B14087" t="str">
            <v>1506ELC-T950/EU</v>
          </cell>
          <cell r="C14087" t="str">
            <v>FERT</v>
          </cell>
          <cell r="F14087">
            <v>0</v>
          </cell>
          <cell r="G14087" t="str">
            <v>KG</v>
          </cell>
          <cell r="H14087">
            <v>0</v>
          </cell>
          <cell r="I14087" t="str">
            <v>KG</v>
          </cell>
          <cell r="J14087" t="str">
            <v>PROMOSET 1506ELC-T950/EU</v>
          </cell>
          <cell r="K14087">
            <v>1210</v>
          </cell>
          <cell r="L14087">
            <v>10</v>
          </cell>
          <cell r="M14087">
            <v>1200</v>
          </cell>
          <cell r="N14087">
            <v>1200</v>
          </cell>
          <cell r="O14087">
            <v>19</v>
          </cell>
          <cell r="P14087" t="str">
            <v>K00</v>
          </cell>
          <cell r="Q14087" t="str">
            <v>ZU</v>
          </cell>
          <cell r="R14087">
            <v>141</v>
          </cell>
          <cell r="S14087">
            <v>50</v>
          </cell>
          <cell r="U14087">
            <v>50</v>
          </cell>
          <cell r="W14087">
            <v>1.300400005E+17</v>
          </cell>
          <cell r="X14087">
            <v>8301.4</v>
          </cell>
          <cell r="Y14087" t="str">
            <v>CH</v>
          </cell>
          <cell r="AA14087" t="str">
            <v>NORM</v>
          </cell>
          <cell r="AB14087">
            <v>10</v>
          </cell>
          <cell r="AC14087" t="str">
            <v>ST</v>
          </cell>
          <cell r="AG14087">
            <v>1220006080</v>
          </cell>
          <cell r="AK14087" t="e">
            <v>#N/A</v>
          </cell>
        </row>
        <row r="14088">
          <cell r="A14088">
            <v>1220006081</v>
          </cell>
          <cell r="C14088" t="str">
            <v>HALB</v>
          </cell>
          <cell r="F14088">
            <v>0</v>
          </cell>
          <cell r="G14088" t="str">
            <v>KG</v>
          </cell>
          <cell r="H14088">
            <v>0</v>
          </cell>
          <cell r="I14088" t="str">
            <v>KG</v>
          </cell>
          <cell r="J14088" t="str">
            <v>HINWEISZETTEL FÜR UL NORM PAXOS SET</v>
          </cell>
          <cell r="K14088">
            <v>1210</v>
          </cell>
          <cell r="L14088">
            <v>10</v>
          </cell>
          <cell r="M14088">
            <v>1200</v>
          </cell>
          <cell r="N14088">
            <v>1200</v>
          </cell>
          <cell r="O14088">
            <v>99</v>
          </cell>
          <cell r="S14088">
            <v>50</v>
          </cell>
          <cell r="U14088">
            <v>52</v>
          </cell>
          <cell r="W14088">
            <v>1.201100001E+17</v>
          </cell>
          <cell r="Y14088" t="str">
            <v>CH</v>
          </cell>
          <cell r="AA14088" t="str">
            <v>NORM</v>
          </cell>
          <cell r="AB14088">
            <v>10</v>
          </cell>
          <cell r="AC14088" t="str">
            <v>ST</v>
          </cell>
          <cell r="AG14088">
            <v>1220006081</v>
          </cell>
          <cell r="AK14088" t="e">
            <v>#N/A</v>
          </cell>
        </row>
        <row r="14089">
          <cell r="A14089">
            <v>1220006082</v>
          </cell>
          <cell r="B14089" t="str">
            <v>1415F-2/05</v>
          </cell>
          <cell r="C14089" t="str">
            <v>HALB</v>
          </cell>
          <cell r="F14089">
            <v>0</v>
          </cell>
          <cell r="G14089" t="str">
            <v>KG</v>
          </cell>
          <cell r="H14089">
            <v>0</v>
          </cell>
          <cell r="I14089" t="str">
            <v>KG</v>
          </cell>
          <cell r="J14089" t="str">
            <v>BOLZEN 1415F-2/05</v>
          </cell>
          <cell r="K14089">
            <v>1210</v>
          </cell>
          <cell r="L14089">
            <v>10</v>
          </cell>
          <cell r="M14089">
            <v>1200</v>
          </cell>
          <cell r="N14089">
            <v>1200</v>
          </cell>
          <cell r="O14089">
            <v>99</v>
          </cell>
          <cell r="P14089" t="str">
            <v>K00</v>
          </cell>
          <cell r="Q14089" t="str">
            <v>ZU</v>
          </cell>
          <cell r="S14089">
            <v>50</v>
          </cell>
          <cell r="U14089">
            <v>50</v>
          </cell>
          <cell r="W14089">
            <v>1.101600001E+17</v>
          </cell>
          <cell r="Y14089" t="str">
            <v>CH</v>
          </cell>
          <cell r="AA14089" t="str">
            <v>NORM</v>
          </cell>
          <cell r="AB14089">
            <v>10</v>
          </cell>
          <cell r="AC14089" t="str">
            <v>ST</v>
          </cell>
          <cell r="AE14089" t="str">
            <v>1415F-2/...</v>
          </cell>
          <cell r="AG14089">
            <v>1220006082</v>
          </cell>
          <cell r="AK14089" t="e">
            <v>#N/A</v>
          </cell>
        </row>
        <row r="14090">
          <cell r="A14090">
            <v>1220006083</v>
          </cell>
          <cell r="C14090" t="str">
            <v>VERP</v>
          </cell>
          <cell r="F14090">
            <v>0</v>
          </cell>
          <cell r="G14090" t="str">
            <v>KG</v>
          </cell>
          <cell r="H14090">
            <v>0</v>
          </cell>
          <cell r="I14090" t="str">
            <v>KG</v>
          </cell>
          <cell r="J14090" t="str">
            <v>STEG-GARNITUREN DIGITALZYLINDER</v>
          </cell>
          <cell r="K14090">
            <v>1210</v>
          </cell>
          <cell r="L14090">
            <v>10</v>
          </cell>
          <cell r="M14090">
            <v>1200</v>
          </cell>
          <cell r="N14090">
            <v>1200</v>
          </cell>
          <cell r="O14090">
            <v>99</v>
          </cell>
          <cell r="S14090">
            <v>50</v>
          </cell>
          <cell r="U14090">
            <v>52</v>
          </cell>
          <cell r="W14090">
            <v>1.700200005E+17</v>
          </cell>
          <cell r="Y14090" t="str">
            <v>CH</v>
          </cell>
          <cell r="AA14090" t="str">
            <v>NORM</v>
          </cell>
          <cell r="AB14090">
            <v>10</v>
          </cell>
          <cell r="AC14090" t="str">
            <v>ST</v>
          </cell>
          <cell r="AG14090">
            <v>1220006083</v>
          </cell>
          <cell r="AK14090" t="e">
            <v>#N/A</v>
          </cell>
        </row>
        <row r="14091">
          <cell r="A14091">
            <v>1220006084</v>
          </cell>
          <cell r="C14091" t="str">
            <v>HALB</v>
          </cell>
          <cell r="F14091">
            <v>0</v>
          </cell>
          <cell r="G14091" t="str">
            <v>KG</v>
          </cell>
          <cell r="H14091">
            <v>0</v>
          </cell>
          <cell r="I14091" t="str">
            <v>KG</v>
          </cell>
          <cell r="J14091" t="str">
            <v>PSEUDO-ARTIKEL KNAUF DIGI GEFÄRBT</v>
          </cell>
          <cell r="K14091">
            <v>1210</v>
          </cell>
          <cell r="L14091">
            <v>10</v>
          </cell>
          <cell r="M14091">
            <v>1200</v>
          </cell>
          <cell r="N14091">
            <v>1200</v>
          </cell>
          <cell r="O14091">
            <v>99</v>
          </cell>
          <cell r="S14091">
            <v>50</v>
          </cell>
          <cell r="U14091">
            <v>52</v>
          </cell>
          <cell r="W14091">
            <v>1.101600001E+17</v>
          </cell>
          <cell r="Y14091" t="str">
            <v>CH</v>
          </cell>
          <cell r="AA14091" t="str">
            <v>NORM</v>
          </cell>
          <cell r="AB14091">
            <v>10</v>
          </cell>
          <cell r="AC14091" t="str">
            <v>ST</v>
          </cell>
          <cell r="AG14091">
            <v>1220006084</v>
          </cell>
          <cell r="AK14091" t="e">
            <v>#N/A</v>
          </cell>
        </row>
        <row r="14092">
          <cell r="A14092">
            <v>1220006085</v>
          </cell>
          <cell r="B14092" t="str">
            <v>1420ELC-30</v>
          </cell>
          <cell r="C14092" t="str">
            <v>HALF</v>
          </cell>
          <cell r="F14092">
            <v>0</v>
          </cell>
          <cell r="G14092" t="str">
            <v>KG</v>
          </cell>
          <cell r="H14092">
            <v>0</v>
          </cell>
          <cell r="I14092" t="str">
            <v>KG</v>
          </cell>
          <cell r="J14092" t="str">
            <v>LEUCHTRING 1420ELC-30</v>
          </cell>
          <cell r="K14092">
            <v>1210</v>
          </cell>
          <cell r="L14092">
            <v>10</v>
          </cell>
          <cell r="M14092">
            <v>1200</v>
          </cell>
          <cell r="N14092">
            <v>1200</v>
          </cell>
          <cell r="O14092">
            <v>23</v>
          </cell>
          <cell r="P14092" t="str">
            <v>K00</v>
          </cell>
          <cell r="Q14092" t="str">
            <v>ZU</v>
          </cell>
          <cell r="S14092">
            <v>50</v>
          </cell>
          <cell r="U14092">
            <v>50</v>
          </cell>
          <cell r="W14092">
            <v>1.300100004E+17</v>
          </cell>
          <cell r="X14092">
            <v>3923.1</v>
          </cell>
          <cell r="Y14092" t="str">
            <v>CH</v>
          </cell>
          <cell r="AA14092" t="str">
            <v>NORM</v>
          </cell>
          <cell r="AB14092">
            <v>10</v>
          </cell>
          <cell r="AC14092" t="str">
            <v>ST</v>
          </cell>
          <cell r="AE14092" t="str">
            <v>1420ELC-30</v>
          </cell>
          <cell r="AG14092">
            <v>1220006085</v>
          </cell>
          <cell r="AK14092" t="e">
            <v>#N/A</v>
          </cell>
        </row>
        <row r="14093">
          <cell r="A14093">
            <v>1220006086</v>
          </cell>
          <cell r="C14093" t="str">
            <v>HALF</v>
          </cell>
          <cell r="F14093">
            <v>0</v>
          </cell>
          <cell r="G14093" t="str">
            <v>KG</v>
          </cell>
          <cell r="H14093">
            <v>0</v>
          </cell>
          <cell r="I14093" t="str">
            <v>KG</v>
          </cell>
          <cell r="J14093" t="str">
            <v>EDELSTAHL-SCHUTZBESCHLAG</v>
          </cell>
          <cell r="K14093">
            <v>1210</v>
          </cell>
          <cell r="L14093">
            <v>10</v>
          </cell>
          <cell r="M14093">
            <v>1200</v>
          </cell>
          <cell r="N14093">
            <v>1200</v>
          </cell>
          <cell r="O14093">
            <v>99</v>
          </cell>
          <cell r="S14093">
            <v>50</v>
          </cell>
          <cell r="U14093">
            <v>52</v>
          </cell>
          <cell r="W14093">
            <v>1.102000001E+17</v>
          </cell>
          <cell r="AA14093" t="str">
            <v>NORM</v>
          </cell>
          <cell r="AB14093">
            <v>10</v>
          </cell>
          <cell r="AC14093" t="str">
            <v>ST</v>
          </cell>
          <cell r="AG14093">
            <v>1220006086</v>
          </cell>
          <cell r="AK14093" t="e">
            <v>#N/A</v>
          </cell>
        </row>
        <row r="14094">
          <cell r="A14094">
            <v>1220006087</v>
          </cell>
          <cell r="C14094" t="str">
            <v>HALF</v>
          </cell>
          <cell r="F14094">
            <v>0</v>
          </cell>
          <cell r="G14094" t="str">
            <v>KG</v>
          </cell>
          <cell r="H14094">
            <v>0</v>
          </cell>
          <cell r="I14094" t="str">
            <v>KG</v>
          </cell>
          <cell r="J14094" t="str">
            <v>TÜRSCHLOSS MIT  WECHSEL KURBELFALLE NIRO</v>
          </cell>
          <cell r="K14094">
            <v>1210</v>
          </cell>
          <cell r="L14094">
            <v>10</v>
          </cell>
          <cell r="M14094">
            <v>1200</v>
          </cell>
          <cell r="N14094">
            <v>1200</v>
          </cell>
          <cell r="O14094">
            <v>99</v>
          </cell>
          <cell r="S14094">
            <v>50</v>
          </cell>
          <cell r="U14094">
            <v>52</v>
          </cell>
          <cell r="W14094">
            <v>1.101600001E+17</v>
          </cell>
          <cell r="AA14094" t="str">
            <v>NORM</v>
          </cell>
          <cell r="AB14094">
            <v>10</v>
          </cell>
          <cell r="AC14094" t="str">
            <v>ST</v>
          </cell>
          <cell r="AG14094">
            <v>1220006087</v>
          </cell>
          <cell r="AK14094" t="e">
            <v>#N/A</v>
          </cell>
        </row>
        <row r="14095">
          <cell r="A14095">
            <v>1220006088</v>
          </cell>
          <cell r="B14095" t="str">
            <v>1503EL-8</v>
          </cell>
          <cell r="C14095" t="str">
            <v>HALF</v>
          </cell>
          <cell r="F14095">
            <v>0</v>
          </cell>
          <cell r="G14095" t="str">
            <v>KG</v>
          </cell>
          <cell r="H14095">
            <v>0</v>
          </cell>
          <cell r="I14095" t="str">
            <v>KG</v>
          </cell>
          <cell r="J14095" t="str">
            <v>SOCKEL KPL.DEMO-SET DIGITALZYL. 1503EL-8</v>
          </cell>
          <cell r="K14095">
            <v>1210</v>
          </cell>
          <cell r="L14095">
            <v>10</v>
          </cell>
          <cell r="M14095">
            <v>1200</v>
          </cell>
          <cell r="N14095">
            <v>1200</v>
          </cell>
          <cell r="O14095">
            <v>67</v>
          </cell>
          <cell r="P14095" t="str">
            <v>K00</v>
          </cell>
          <cell r="Q14095" t="str">
            <v>ZU</v>
          </cell>
          <cell r="R14095">
            <v>999</v>
          </cell>
          <cell r="S14095">
            <v>50</v>
          </cell>
          <cell r="U14095">
            <v>50</v>
          </cell>
          <cell r="W14095">
            <v>1.101600001E+17</v>
          </cell>
          <cell r="X14095">
            <v>3926.3</v>
          </cell>
          <cell r="Y14095" t="str">
            <v>CH</v>
          </cell>
          <cell r="AA14095" t="str">
            <v>NORM</v>
          </cell>
          <cell r="AB14095">
            <v>10</v>
          </cell>
          <cell r="AC14095" t="str">
            <v>ST</v>
          </cell>
          <cell r="AE14095" t="str">
            <v>1503EL-8</v>
          </cell>
          <cell r="AG14095">
            <v>1220006088</v>
          </cell>
          <cell r="AK14095" t="e">
            <v>#N/A</v>
          </cell>
        </row>
        <row r="14096">
          <cell r="A14096">
            <v>1220006108</v>
          </cell>
          <cell r="B14096" t="str">
            <v>1514.10-22/UNGEB.</v>
          </cell>
          <cell r="C14096" t="str">
            <v>FEKO</v>
          </cell>
          <cell r="F14096">
            <v>0</v>
          </cell>
          <cell r="G14096" t="str">
            <v>KG</v>
          </cell>
          <cell r="H14096">
            <v>0</v>
          </cell>
          <cell r="I14096" t="str">
            <v>KG</v>
          </cell>
          <cell r="J14096" t="str">
            <v>STA/ROT./UNGEB. K20 1514.10-22</v>
          </cell>
          <cell r="K14096">
            <v>1210</v>
          </cell>
          <cell r="L14096">
            <v>10</v>
          </cell>
          <cell r="M14096">
            <v>1200</v>
          </cell>
          <cell r="N14096">
            <v>1200</v>
          </cell>
          <cell r="O14096">
            <v>14</v>
          </cell>
          <cell r="P14096" t="str">
            <v>K00</v>
          </cell>
          <cell r="Q14096" t="str">
            <v>ZU</v>
          </cell>
          <cell r="S14096">
            <v>50</v>
          </cell>
          <cell r="U14096">
            <v>50</v>
          </cell>
          <cell r="W14096">
            <v>1.101600001E+17</v>
          </cell>
          <cell r="X14096">
            <v>8301.4</v>
          </cell>
          <cell r="Y14096" t="str">
            <v>CH</v>
          </cell>
          <cell r="AA14096">
            <v>2</v>
          </cell>
          <cell r="AB14096">
            <v>10</v>
          </cell>
          <cell r="AC14096" t="str">
            <v>ST</v>
          </cell>
          <cell r="AE14096" t="str">
            <v>1514.10-22</v>
          </cell>
          <cell r="AG14096">
            <v>1220006108</v>
          </cell>
          <cell r="AK14096" t="e">
            <v>#N/A</v>
          </cell>
        </row>
        <row r="14097">
          <cell r="A14097">
            <v>1220006134</v>
          </cell>
          <cell r="C14097" t="str">
            <v>VERP</v>
          </cell>
          <cell r="F14097">
            <v>0</v>
          </cell>
          <cell r="G14097" t="str">
            <v>KG</v>
          </cell>
          <cell r="H14097">
            <v>0</v>
          </cell>
          <cell r="I14097" t="str">
            <v>KG</v>
          </cell>
          <cell r="J14097" t="str">
            <v>VERPACKUNG DIGITALZYLINDER</v>
          </cell>
          <cell r="K14097">
            <v>1210</v>
          </cell>
          <cell r="L14097">
            <v>10</v>
          </cell>
          <cell r="M14097">
            <v>1200</v>
          </cell>
          <cell r="N14097">
            <v>1200</v>
          </cell>
          <cell r="O14097">
            <v>99</v>
          </cell>
          <cell r="S14097">
            <v>50</v>
          </cell>
          <cell r="U14097">
            <v>52</v>
          </cell>
          <cell r="W14097">
            <v>1.700200005E+17</v>
          </cell>
          <cell r="Y14097" t="str">
            <v>CH</v>
          </cell>
          <cell r="AA14097" t="str">
            <v>NORM</v>
          </cell>
          <cell r="AB14097">
            <v>10</v>
          </cell>
          <cell r="AC14097" t="str">
            <v>ST</v>
          </cell>
          <cell r="AG14097">
            <v>1220006134</v>
          </cell>
          <cell r="AK14097" t="e">
            <v>#N/A</v>
          </cell>
        </row>
        <row r="14098">
          <cell r="A14098">
            <v>1220006135</v>
          </cell>
          <cell r="B14098" t="str">
            <v>FR 3.1/6.2X0.6 ZN</v>
          </cell>
          <cell r="C14098" t="str">
            <v>HALF</v>
          </cell>
          <cell r="F14098">
            <v>0.47</v>
          </cell>
          <cell r="G14098" t="str">
            <v>G</v>
          </cell>
          <cell r="H14098">
            <v>0.47</v>
          </cell>
          <cell r="I14098" t="str">
            <v>G</v>
          </cell>
          <cell r="J14098" t="str">
            <v>FEDERRING Ø3.1/6.2X0.6 ZN</v>
          </cell>
          <cell r="K14098">
            <v>1210</v>
          </cell>
          <cell r="L14098">
            <v>10</v>
          </cell>
          <cell r="M14098">
            <v>1200</v>
          </cell>
          <cell r="N14098">
            <v>1200</v>
          </cell>
          <cell r="O14098">
            <v>14</v>
          </cell>
          <cell r="P14098" t="str">
            <v>K00</v>
          </cell>
          <cell r="Q14098" t="str">
            <v>ZU</v>
          </cell>
          <cell r="R14098">
            <v>999</v>
          </cell>
          <cell r="S14098">
            <v>50</v>
          </cell>
          <cell r="U14098">
            <v>50</v>
          </cell>
          <cell r="W14098">
            <v>1.101600001E+17</v>
          </cell>
          <cell r="X14098">
            <v>7320.1019999999999</v>
          </cell>
          <cell r="Y14098" t="str">
            <v>CH</v>
          </cell>
          <cell r="AA14098" t="str">
            <v>NORM</v>
          </cell>
          <cell r="AB14098">
            <v>10</v>
          </cell>
          <cell r="AC14098" t="str">
            <v>ST</v>
          </cell>
          <cell r="AG14098">
            <v>1220006135</v>
          </cell>
          <cell r="AK14098" t="e">
            <v>#N/A</v>
          </cell>
        </row>
        <row r="14099">
          <cell r="A14099">
            <v>1220006136</v>
          </cell>
          <cell r="B14099" t="str">
            <v>ZK IN6 M3X6 ZN</v>
          </cell>
          <cell r="C14099" t="str">
            <v>HALF</v>
          </cell>
          <cell r="F14099">
            <v>1.69</v>
          </cell>
          <cell r="G14099" t="str">
            <v>G</v>
          </cell>
          <cell r="H14099">
            <v>1.69</v>
          </cell>
          <cell r="I14099" t="str">
            <v>G</v>
          </cell>
          <cell r="J14099" t="str">
            <v>SCHRAUBE ZK IN6 M3X6 ZN</v>
          </cell>
          <cell r="K14099">
            <v>1210</v>
          </cell>
          <cell r="L14099">
            <v>10</v>
          </cell>
          <cell r="M14099">
            <v>1200</v>
          </cell>
          <cell r="N14099">
            <v>1200</v>
          </cell>
          <cell r="O14099">
            <v>14</v>
          </cell>
          <cell r="P14099" t="str">
            <v>K00</v>
          </cell>
          <cell r="Q14099" t="str">
            <v>ZU</v>
          </cell>
          <cell r="R14099">
            <v>999</v>
          </cell>
          <cell r="S14099">
            <v>50</v>
          </cell>
          <cell r="U14099">
            <v>50</v>
          </cell>
          <cell r="W14099">
            <v>1.101600001E+17</v>
          </cell>
          <cell r="X14099">
            <v>7318.1419999999998</v>
          </cell>
          <cell r="Y14099" t="str">
            <v>CH</v>
          </cell>
          <cell r="AA14099" t="str">
            <v>NORM</v>
          </cell>
          <cell r="AB14099">
            <v>10</v>
          </cell>
          <cell r="AC14099" t="str">
            <v>ST</v>
          </cell>
          <cell r="AG14099">
            <v>1220006136</v>
          </cell>
          <cell r="AK14099" t="e">
            <v>#N/A</v>
          </cell>
        </row>
        <row r="14100">
          <cell r="A14100">
            <v>1220006137</v>
          </cell>
          <cell r="B14100" t="str">
            <v>1420ELCD-14</v>
          </cell>
          <cell r="C14100" t="str">
            <v>HALF</v>
          </cell>
          <cell r="F14100">
            <v>0.34</v>
          </cell>
          <cell r="G14100" t="str">
            <v>G</v>
          </cell>
          <cell r="H14100">
            <v>0.34</v>
          </cell>
          <cell r="I14100" t="str">
            <v>G</v>
          </cell>
          <cell r="J14100" t="str">
            <v>DRUCKFEDER 0.4X2.8X7.5 1420ELC-14</v>
          </cell>
          <cell r="K14100">
            <v>1210</v>
          </cell>
          <cell r="L14100">
            <v>10</v>
          </cell>
          <cell r="M14100">
            <v>1200</v>
          </cell>
          <cell r="N14100">
            <v>1200</v>
          </cell>
          <cell r="O14100">
            <v>69</v>
          </cell>
          <cell r="P14100" t="str">
            <v>K00</v>
          </cell>
          <cell r="Q14100" t="str">
            <v>ZU</v>
          </cell>
          <cell r="S14100">
            <v>50</v>
          </cell>
          <cell r="U14100">
            <v>50</v>
          </cell>
          <cell r="W14100">
            <v>1.101600001E+17</v>
          </cell>
          <cell r="X14100">
            <v>7320.2012000000004</v>
          </cell>
          <cell r="Y14100" t="str">
            <v>DE</v>
          </cell>
          <cell r="AA14100" t="str">
            <v>NORM</v>
          </cell>
          <cell r="AB14100">
            <v>10</v>
          </cell>
          <cell r="AC14100" t="str">
            <v>ST</v>
          </cell>
          <cell r="AE14100" t="str">
            <v>1420ELC-14</v>
          </cell>
          <cell r="AG14100">
            <v>1220006137</v>
          </cell>
          <cell r="AK14100" t="e">
            <v>#N/A</v>
          </cell>
        </row>
        <row r="14101">
          <cell r="A14101">
            <v>1220006138</v>
          </cell>
          <cell r="B14101" t="str">
            <v>1420ELC-15</v>
          </cell>
          <cell r="C14101" t="str">
            <v>HALF</v>
          </cell>
          <cell r="F14101">
            <v>1.1000000000000001</v>
          </cell>
          <cell r="G14101" t="str">
            <v>G</v>
          </cell>
          <cell r="H14101">
            <v>1.1000000000000001</v>
          </cell>
          <cell r="I14101" t="str">
            <v>G</v>
          </cell>
          <cell r="J14101" t="str">
            <v>SCHRAUBE ZK NK IN6 M4X4 INOX 1420ELC-15</v>
          </cell>
          <cell r="K14101">
            <v>1210</v>
          </cell>
          <cell r="L14101">
            <v>10</v>
          </cell>
          <cell r="M14101">
            <v>1200</v>
          </cell>
          <cell r="N14101">
            <v>1200</v>
          </cell>
          <cell r="O14101">
            <v>69</v>
          </cell>
          <cell r="P14101" t="str">
            <v>K00</v>
          </cell>
          <cell r="Q14101" t="str">
            <v>ZU</v>
          </cell>
          <cell r="S14101">
            <v>50</v>
          </cell>
          <cell r="U14101">
            <v>50</v>
          </cell>
          <cell r="W14101">
            <v>1.101600001E+17</v>
          </cell>
          <cell r="X14101">
            <v>7318.1419999999998</v>
          </cell>
          <cell r="Y14101" t="str">
            <v>CH</v>
          </cell>
          <cell r="AA14101" t="str">
            <v>NORM</v>
          </cell>
          <cell r="AB14101">
            <v>10</v>
          </cell>
          <cell r="AC14101" t="str">
            <v>ST</v>
          </cell>
          <cell r="AE14101" t="str">
            <v>1420ELC-15</v>
          </cell>
          <cell r="AG14101">
            <v>1220006138</v>
          </cell>
          <cell r="AK14101" t="e">
            <v>#N/A</v>
          </cell>
        </row>
        <row r="14102">
          <cell r="A14102">
            <v>1220006138</v>
          </cell>
          <cell r="B14102" t="str">
            <v>1420ELC-15</v>
          </cell>
          <cell r="C14102" t="str">
            <v>HALF</v>
          </cell>
          <cell r="F14102">
            <v>1.1000000000000001</v>
          </cell>
          <cell r="G14102" t="str">
            <v>G</v>
          </cell>
          <cell r="H14102">
            <v>1.1000000000000001</v>
          </cell>
          <cell r="I14102" t="str">
            <v>G</v>
          </cell>
          <cell r="J14102" t="str">
            <v>SCREW ZK - M4X4 INOX 1420ELC-15</v>
          </cell>
          <cell r="K14102">
            <v>1210</v>
          </cell>
          <cell r="L14102">
            <v>10</v>
          </cell>
          <cell r="M14102">
            <v>1200</v>
          </cell>
          <cell r="N14102">
            <v>1200</v>
          </cell>
          <cell r="O14102">
            <v>69</v>
          </cell>
          <cell r="P14102" t="str">
            <v>K00</v>
          </cell>
          <cell r="Q14102" t="str">
            <v>ZU</v>
          </cell>
          <cell r="S14102">
            <v>50</v>
          </cell>
          <cell r="U14102">
            <v>50</v>
          </cell>
          <cell r="W14102">
            <v>1.101600001E+17</v>
          </cell>
          <cell r="X14102">
            <v>7318.1419999999998</v>
          </cell>
          <cell r="Y14102" t="str">
            <v>CH</v>
          </cell>
          <cell r="AA14102" t="str">
            <v>NORM</v>
          </cell>
          <cell r="AB14102">
            <v>10</v>
          </cell>
          <cell r="AC14102" t="str">
            <v>ST</v>
          </cell>
          <cell r="AE14102" t="str">
            <v>1420ELC-15</v>
          </cell>
          <cell r="AG14102">
            <v>1220006138</v>
          </cell>
          <cell r="AK14102" t="e">
            <v>#N/A</v>
          </cell>
        </row>
        <row r="14103">
          <cell r="A14103">
            <v>1220006139</v>
          </cell>
          <cell r="B14103" t="str">
            <v>SK +Z M2X16 ZN</v>
          </cell>
          <cell r="C14103" t="str">
            <v>HALF</v>
          </cell>
          <cell r="F14103">
            <v>0.62</v>
          </cell>
          <cell r="G14103" t="str">
            <v>G</v>
          </cell>
          <cell r="H14103">
            <v>0.62</v>
          </cell>
          <cell r="I14103" t="str">
            <v>G</v>
          </cell>
          <cell r="J14103" t="str">
            <v>SCHRAUBE SK +Z M2X16 ZN</v>
          </cell>
          <cell r="K14103">
            <v>1210</v>
          </cell>
          <cell r="L14103">
            <v>10</v>
          </cell>
          <cell r="M14103">
            <v>1200</v>
          </cell>
          <cell r="N14103">
            <v>1200</v>
          </cell>
          <cell r="O14103">
            <v>14</v>
          </cell>
          <cell r="P14103" t="str">
            <v>K00</v>
          </cell>
          <cell r="Q14103" t="str">
            <v>ZU</v>
          </cell>
          <cell r="S14103">
            <v>50</v>
          </cell>
          <cell r="U14103">
            <v>50</v>
          </cell>
          <cell r="W14103">
            <v>1.101600001E+17</v>
          </cell>
          <cell r="X14103">
            <v>7318.1419999999998</v>
          </cell>
          <cell r="Y14103" t="str">
            <v>CH</v>
          </cell>
          <cell r="AA14103" t="str">
            <v>NORM</v>
          </cell>
          <cell r="AB14103">
            <v>10</v>
          </cell>
          <cell r="AC14103" t="str">
            <v>ST</v>
          </cell>
          <cell r="AG14103">
            <v>1220006139</v>
          </cell>
          <cell r="AK14103" t="e">
            <v>#N/A</v>
          </cell>
        </row>
        <row r="14104">
          <cell r="A14104">
            <v>1220006140</v>
          </cell>
          <cell r="B14104" t="str">
            <v>1355-11CES</v>
          </cell>
          <cell r="C14104" t="str">
            <v>HALF</v>
          </cell>
          <cell r="F14104">
            <v>0</v>
          </cell>
          <cell r="G14104" t="str">
            <v>KG</v>
          </cell>
          <cell r="H14104">
            <v>0</v>
          </cell>
          <cell r="I14104" t="str">
            <v>KG</v>
          </cell>
          <cell r="J14104" t="str">
            <v>READERANTENNE REMOTE 1355-11CES</v>
          </cell>
          <cell r="K14104">
            <v>1210</v>
          </cell>
          <cell r="L14104">
            <v>10</v>
          </cell>
          <cell r="M14104">
            <v>1200</v>
          </cell>
          <cell r="N14104">
            <v>1200</v>
          </cell>
          <cell r="O14104">
            <v>20</v>
          </cell>
          <cell r="P14104" t="str">
            <v>K00</v>
          </cell>
          <cell r="Q14104" t="str">
            <v>ZU</v>
          </cell>
          <cell r="R14104">
            <v>300</v>
          </cell>
          <cell r="S14104">
            <v>50</v>
          </cell>
          <cell r="U14104">
            <v>50</v>
          </cell>
          <cell r="W14104">
            <v>1.300100004E+17</v>
          </cell>
          <cell r="X14104">
            <v>8529.9089999999997</v>
          </cell>
          <cell r="Y14104" t="str">
            <v>CH</v>
          </cell>
          <cell r="AA14104" t="str">
            <v>NORM</v>
          </cell>
          <cell r="AB14104">
            <v>10</v>
          </cell>
          <cell r="AC14104" t="str">
            <v>ST</v>
          </cell>
          <cell r="AG14104">
            <v>1220006140</v>
          </cell>
          <cell r="AK14104" t="e">
            <v>#N/A</v>
          </cell>
        </row>
        <row r="14105">
          <cell r="A14105">
            <v>1220006141</v>
          </cell>
          <cell r="B14105" t="str">
            <v>1355-14CES</v>
          </cell>
          <cell r="C14105" t="str">
            <v>HALF</v>
          </cell>
          <cell r="F14105">
            <v>0</v>
          </cell>
          <cell r="G14105" t="str">
            <v>KG</v>
          </cell>
          <cell r="H14105">
            <v>0</v>
          </cell>
          <cell r="I14105" t="str">
            <v>KG</v>
          </cell>
          <cell r="J14105" t="str">
            <v>STEUERUNG REMOTE N41X 1355-14CES</v>
          </cell>
          <cell r="K14105">
            <v>1210</v>
          </cell>
          <cell r="L14105">
            <v>10</v>
          </cell>
          <cell r="M14105">
            <v>1200</v>
          </cell>
          <cell r="N14105">
            <v>1200</v>
          </cell>
          <cell r="O14105">
            <v>20</v>
          </cell>
          <cell r="P14105" t="str">
            <v>DER</v>
          </cell>
          <cell r="Q14105" t="str">
            <v>ZU</v>
          </cell>
          <cell r="R14105">
            <v>300</v>
          </cell>
          <cell r="S14105">
            <v>50</v>
          </cell>
          <cell r="U14105">
            <v>50</v>
          </cell>
          <cell r="W14105">
            <v>1.300100004E+17</v>
          </cell>
          <cell r="X14105">
            <v>8537.1020000000008</v>
          </cell>
          <cell r="Y14105" t="str">
            <v>CH</v>
          </cell>
          <cell r="AA14105" t="str">
            <v>NORM</v>
          </cell>
          <cell r="AB14105">
            <v>10</v>
          </cell>
          <cell r="AC14105" t="str">
            <v>ST</v>
          </cell>
          <cell r="AG14105">
            <v>1220006141</v>
          </cell>
          <cell r="AK14105" t="e">
            <v>#N/A</v>
          </cell>
        </row>
        <row r="14106">
          <cell r="A14106">
            <v>1220006142</v>
          </cell>
          <cell r="B14106" t="str">
            <v>1355-19CES</v>
          </cell>
          <cell r="C14106" t="str">
            <v>HALF</v>
          </cell>
          <cell r="F14106">
            <v>0</v>
          </cell>
          <cell r="G14106" t="str">
            <v>KG</v>
          </cell>
          <cell r="H14106">
            <v>0</v>
          </cell>
          <cell r="I14106" t="str">
            <v>KG</v>
          </cell>
          <cell r="J14106" t="str">
            <v>STEUERUNG REMOTE T41X 1355-19CES</v>
          </cell>
          <cell r="K14106">
            <v>1210</v>
          </cell>
          <cell r="L14106">
            <v>10</v>
          </cell>
          <cell r="M14106">
            <v>1200</v>
          </cell>
          <cell r="N14106">
            <v>1200</v>
          </cell>
          <cell r="O14106">
            <v>20</v>
          </cell>
          <cell r="P14106" t="str">
            <v>K00</v>
          </cell>
          <cell r="Q14106" t="str">
            <v>ZU</v>
          </cell>
          <cell r="R14106">
            <v>300</v>
          </cell>
          <cell r="S14106">
            <v>50</v>
          </cell>
          <cell r="U14106">
            <v>50</v>
          </cell>
          <cell r="W14106">
            <v>1.300100004E+17</v>
          </cell>
          <cell r="X14106">
            <v>8537.1020000000008</v>
          </cell>
          <cell r="Y14106" t="str">
            <v>CH</v>
          </cell>
          <cell r="AA14106" t="str">
            <v>NORM</v>
          </cell>
          <cell r="AB14106">
            <v>10</v>
          </cell>
          <cell r="AC14106" t="str">
            <v>ST</v>
          </cell>
          <cell r="AG14106">
            <v>1220006142</v>
          </cell>
          <cell r="AK14106" t="e">
            <v>#N/A</v>
          </cell>
        </row>
        <row r="14107">
          <cell r="A14107">
            <v>1220006143</v>
          </cell>
          <cell r="C14107" t="str">
            <v>WERB</v>
          </cell>
          <cell r="F14107">
            <v>0</v>
          </cell>
          <cell r="G14107" t="str">
            <v>KG</v>
          </cell>
          <cell r="H14107">
            <v>0</v>
          </cell>
          <cell r="I14107" t="str">
            <v>KG</v>
          </cell>
          <cell r="J14107" t="str">
            <v>KRAWATTE BLAU-GELB</v>
          </cell>
          <cell r="K14107">
            <v>1210</v>
          </cell>
          <cell r="L14107">
            <v>10</v>
          </cell>
          <cell r="M14107">
            <v>1200</v>
          </cell>
          <cell r="N14107">
            <v>1200</v>
          </cell>
          <cell r="O14107">
            <v>67</v>
          </cell>
          <cell r="P14107" t="str">
            <v>K00</v>
          </cell>
          <cell r="Q14107" t="str">
            <v>ZU</v>
          </cell>
          <cell r="R14107">
            <v>140</v>
          </cell>
          <cell r="S14107">
            <v>50</v>
          </cell>
          <cell r="U14107">
            <v>50</v>
          </cell>
          <cell r="W14107">
            <v>1.50050006E+17</v>
          </cell>
          <cell r="X14107">
            <v>6215.1</v>
          </cell>
          <cell r="Y14107" t="str">
            <v>CH</v>
          </cell>
          <cell r="AA14107" t="str">
            <v>NORM</v>
          </cell>
          <cell r="AB14107">
            <v>10</v>
          </cell>
          <cell r="AC14107" t="str">
            <v>ST</v>
          </cell>
          <cell r="AG14107">
            <v>1220006143</v>
          </cell>
          <cell r="AK14107" t="e">
            <v>#N/A</v>
          </cell>
        </row>
        <row r="14108">
          <cell r="A14108">
            <v>1220006144</v>
          </cell>
          <cell r="B14108" t="str">
            <v>1355-13CES</v>
          </cell>
          <cell r="C14108" t="str">
            <v>HALF</v>
          </cell>
          <cell r="F14108">
            <v>0</v>
          </cell>
          <cell r="G14108" t="str">
            <v>KG</v>
          </cell>
          <cell r="H14108">
            <v>0</v>
          </cell>
          <cell r="I14108" t="str">
            <v>KG</v>
          </cell>
          <cell r="J14108" t="str">
            <v>STEUERUNG COMPACT T41X 1355-13CES</v>
          </cell>
          <cell r="K14108">
            <v>1210</v>
          </cell>
          <cell r="L14108">
            <v>10</v>
          </cell>
          <cell r="M14108">
            <v>1200</v>
          </cell>
          <cell r="N14108">
            <v>1200</v>
          </cell>
          <cell r="O14108">
            <v>20</v>
          </cell>
          <cell r="P14108" t="str">
            <v>K00</v>
          </cell>
          <cell r="Q14108" t="str">
            <v>ZU</v>
          </cell>
          <cell r="R14108">
            <v>300</v>
          </cell>
          <cell r="S14108">
            <v>50</v>
          </cell>
          <cell r="U14108">
            <v>50</v>
          </cell>
          <cell r="W14108">
            <v>1.300100004E+17</v>
          </cell>
          <cell r="X14108">
            <v>8537.1020000000008</v>
          </cell>
          <cell r="Y14108" t="str">
            <v>CH</v>
          </cell>
          <cell r="AA14108" t="str">
            <v>NORM</v>
          </cell>
          <cell r="AB14108">
            <v>10</v>
          </cell>
          <cell r="AC14108" t="str">
            <v>ST</v>
          </cell>
          <cell r="AG14108">
            <v>1220006144</v>
          </cell>
          <cell r="AK14108" t="e">
            <v>#N/A</v>
          </cell>
        </row>
        <row r="14109">
          <cell r="A14109">
            <v>1220006145</v>
          </cell>
          <cell r="C14109" t="str">
            <v>WERB</v>
          </cell>
          <cell r="F14109">
            <v>0</v>
          </cell>
          <cell r="G14109" t="str">
            <v>KG</v>
          </cell>
          <cell r="H14109">
            <v>0</v>
          </cell>
          <cell r="I14109" t="str">
            <v>KG</v>
          </cell>
          <cell r="J14109" t="str">
            <v>KRAWATTE BLAU-BLAU</v>
          </cell>
          <cell r="K14109">
            <v>1210</v>
          </cell>
          <cell r="L14109">
            <v>10</v>
          </cell>
          <cell r="M14109">
            <v>1200</v>
          </cell>
          <cell r="N14109">
            <v>1200</v>
          </cell>
          <cell r="O14109">
            <v>67</v>
          </cell>
          <cell r="P14109" t="str">
            <v>K00</v>
          </cell>
          <cell r="Q14109" t="str">
            <v>ZU</v>
          </cell>
          <cell r="R14109">
            <v>140</v>
          </cell>
          <cell r="S14109">
            <v>50</v>
          </cell>
          <cell r="U14109">
            <v>50</v>
          </cell>
          <cell r="W14109">
            <v>1.50050006E+17</v>
          </cell>
          <cell r="X14109">
            <v>6215.1</v>
          </cell>
          <cell r="Y14109" t="str">
            <v>CH</v>
          </cell>
          <cell r="AA14109" t="str">
            <v>NORM</v>
          </cell>
          <cell r="AB14109">
            <v>10</v>
          </cell>
          <cell r="AC14109" t="str">
            <v>ST</v>
          </cell>
          <cell r="AG14109">
            <v>1220006145</v>
          </cell>
          <cell r="AK14109" t="e">
            <v>#N/A</v>
          </cell>
        </row>
        <row r="14110">
          <cell r="A14110">
            <v>1220006146</v>
          </cell>
          <cell r="C14110" t="str">
            <v>WERB</v>
          </cell>
          <cell r="F14110">
            <v>0</v>
          </cell>
          <cell r="G14110" t="str">
            <v>KG</v>
          </cell>
          <cell r="H14110">
            <v>0</v>
          </cell>
          <cell r="I14110" t="str">
            <v>KG</v>
          </cell>
          <cell r="J14110" t="str">
            <v>KRAWATTE GELB-BLAU</v>
          </cell>
          <cell r="K14110">
            <v>1210</v>
          </cell>
          <cell r="L14110">
            <v>10</v>
          </cell>
          <cell r="M14110">
            <v>1200</v>
          </cell>
          <cell r="N14110">
            <v>1200</v>
          </cell>
          <cell r="O14110">
            <v>67</v>
          </cell>
          <cell r="P14110" t="str">
            <v>K00</v>
          </cell>
          <cell r="Q14110" t="str">
            <v>ZU</v>
          </cell>
          <cell r="R14110">
            <v>140</v>
          </cell>
          <cell r="S14110">
            <v>50</v>
          </cell>
          <cell r="U14110">
            <v>50</v>
          </cell>
          <cell r="W14110">
            <v>1.50050006E+17</v>
          </cell>
          <cell r="X14110">
            <v>6215.1</v>
          </cell>
          <cell r="Y14110" t="str">
            <v>CH</v>
          </cell>
          <cell r="AA14110" t="str">
            <v>NORM</v>
          </cell>
          <cell r="AB14110">
            <v>10</v>
          </cell>
          <cell r="AC14110" t="str">
            <v>ST</v>
          </cell>
          <cell r="AG14110">
            <v>1220006146</v>
          </cell>
          <cell r="AK14110" t="e">
            <v>#N/A</v>
          </cell>
        </row>
        <row r="14111">
          <cell r="A14111">
            <v>1220006148</v>
          </cell>
          <cell r="B14111" t="str">
            <v>1355-10CES</v>
          </cell>
          <cell r="C14111" t="str">
            <v>HALF</v>
          </cell>
          <cell r="F14111">
            <v>0</v>
          </cell>
          <cell r="G14111" t="str">
            <v>KG</v>
          </cell>
          <cell r="H14111">
            <v>0</v>
          </cell>
          <cell r="I14111" t="str">
            <v>KG</v>
          </cell>
          <cell r="J14111" t="str">
            <v>STEUERUNG COMPACT N41X 1355-10CES</v>
          </cell>
          <cell r="K14111">
            <v>1210</v>
          </cell>
          <cell r="L14111">
            <v>10</v>
          </cell>
          <cell r="M14111">
            <v>1200</v>
          </cell>
          <cell r="N14111">
            <v>1200</v>
          </cell>
          <cell r="O14111">
            <v>20</v>
          </cell>
          <cell r="P14111" t="str">
            <v>K00</v>
          </cell>
          <cell r="Q14111" t="str">
            <v>ZU</v>
          </cell>
          <cell r="R14111">
            <v>300</v>
          </cell>
          <cell r="S14111">
            <v>50</v>
          </cell>
          <cell r="U14111">
            <v>50</v>
          </cell>
          <cell r="W14111">
            <v>1.300100004E+17</v>
          </cell>
          <cell r="X14111">
            <v>8537.1020000000008</v>
          </cell>
          <cell r="Y14111" t="str">
            <v>CH</v>
          </cell>
          <cell r="AA14111" t="str">
            <v>NORM</v>
          </cell>
          <cell r="AB14111">
            <v>10</v>
          </cell>
          <cell r="AC14111" t="str">
            <v>ST</v>
          </cell>
          <cell r="AG14111">
            <v>1220006148</v>
          </cell>
          <cell r="AK14111" t="e">
            <v>#N/A</v>
          </cell>
        </row>
        <row r="14112">
          <cell r="A14112">
            <v>1220006152</v>
          </cell>
          <cell r="C14112" t="str">
            <v>LORE</v>
          </cell>
          <cell r="D14112" t="str">
            <v>X</v>
          </cell>
          <cell r="E14112" t="str">
            <v>X</v>
          </cell>
          <cell r="F14112">
            <v>0</v>
          </cell>
          <cell r="G14112" t="str">
            <v>KG</v>
          </cell>
          <cell r="H14112">
            <v>0</v>
          </cell>
          <cell r="I14112" t="str">
            <v>KG</v>
          </cell>
          <cell r="J14112" t="str">
            <v>PROGRAMMIERUNG</v>
          </cell>
          <cell r="K14112">
            <v>1210</v>
          </cell>
          <cell r="L14112">
            <v>10</v>
          </cell>
          <cell r="M14112">
            <v>1200</v>
          </cell>
          <cell r="N14112">
            <v>1200</v>
          </cell>
          <cell r="O14112">
            <v>99</v>
          </cell>
          <cell r="S14112">
            <v>50</v>
          </cell>
          <cell r="U14112">
            <v>52</v>
          </cell>
          <cell r="W14112">
            <v>1.300100004E+17</v>
          </cell>
          <cell r="AA14112" t="str">
            <v>NORM</v>
          </cell>
          <cell r="AC14112" t="str">
            <v>ST</v>
          </cell>
          <cell r="AG14112">
            <v>1220006152</v>
          </cell>
          <cell r="AK14112" t="e">
            <v>#N/A</v>
          </cell>
        </row>
        <row r="14113">
          <cell r="A14113">
            <v>1220006154</v>
          </cell>
          <cell r="B14113" t="str">
            <v>PROG.MAST A</v>
          </cell>
          <cell r="C14113" t="str">
            <v>FEKO</v>
          </cell>
          <cell r="F14113">
            <v>0</v>
          </cell>
          <cell r="G14113" t="str">
            <v>KG</v>
          </cell>
          <cell r="H14113">
            <v>0</v>
          </cell>
          <cell r="I14113" t="str">
            <v>KG</v>
          </cell>
          <cell r="J14113" t="str">
            <v>PROGRAM. MASTER A CES KARTE PROG.MAST</v>
          </cell>
          <cell r="K14113">
            <v>1210</v>
          </cell>
          <cell r="L14113">
            <v>10</v>
          </cell>
          <cell r="M14113">
            <v>1200</v>
          </cell>
          <cell r="N14113">
            <v>1200</v>
          </cell>
          <cell r="O14113">
            <v>23</v>
          </cell>
          <cell r="P14113" t="str">
            <v>K00</v>
          </cell>
          <cell r="Q14113" t="str">
            <v>ZU</v>
          </cell>
          <cell r="S14113">
            <v>50</v>
          </cell>
          <cell r="U14113">
            <v>50</v>
          </cell>
          <cell r="W14113">
            <v>1.300100004E+17</v>
          </cell>
          <cell r="X14113">
            <v>8542.1</v>
          </cell>
          <cell r="Y14113" t="str">
            <v>DE</v>
          </cell>
          <cell r="AA14113">
            <v>2</v>
          </cell>
          <cell r="AB14113">
            <v>10</v>
          </cell>
          <cell r="AC14113" t="str">
            <v>ST</v>
          </cell>
          <cell r="AG14113">
            <v>1220006154</v>
          </cell>
          <cell r="AK14113" t="e">
            <v>#N/A</v>
          </cell>
        </row>
        <row r="14114">
          <cell r="A14114">
            <v>1220006155</v>
          </cell>
          <cell r="B14114" t="str">
            <v>PROG.MAST B</v>
          </cell>
          <cell r="C14114" t="str">
            <v>FEKO</v>
          </cell>
          <cell r="F14114">
            <v>0</v>
          </cell>
          <cell r="G14114" t="str">
            <v>KG</v>
          </cell>
          <cell r="H14114">
            <v>0</v>
          </cell>
          <cell r="I14114" t="str">
            <v>KG</v>
          </cell>
          <cell r="J14114" t="str">
            <v>PROGRAM. MASTER B CES KARTE PROG.MAST</v>
          </cell>
          <cell r="K14114">
            <v>1210</v>
          </cell>
          <cell r="L14114">
            <v>10</v>
          </cell>
          <cell r="M14114">
            <v>1200</v>
          </cell>
          <cell r="N14114">
            <v>1200</v>
          </cell>
          <cell r="O14114">
            <v>23</v>
          </cell>
          <cell r="P14114" t="str">
            <v>K00</v>
          </cell>
          <cell r="Q14114" t="str">
            <v>ZU</v>
          </cell>
          <cell r="S14114">
            <v>50</v>
          </cell>
          <cell r="U14114">
            <v>50</v>
          </cell>
          <cell r="W14114">
            <v>1.300100004E+17</v>
          </cell>
          <cell r="X14114">
            <v>8542.1</v>
          </cell>
          <cell r="Y14114" t="str">
            <v>DE</v>
          </cell>
          <cell r="AA14114">
            <v>2</v>
          </cell>
          <cell r="AB14114">
            <v>10</v>
          </cell>
          <cell r="AC14114" t="str">
            <v>ST</v>
          </cell>
          <cell r="AG14114">
            <v>1220006155</v>
          </cell>
          <cell r="AK14114" t="e">
            <v>#N/A</v>
          </cell>
        </row>
        <row r="14115">
          <cell r="A14115">
            <v>1220006157</v>
          </cell>
          <cell r="B14115" t="str">
            <v>AM967</v>
          </cell>
          <cell r="C14115" t="str">
            <v>FEKO</v>
          </cell>
          <cell r="F14115">
            <v>0</v>
          </cell>
          <cell r="G14115" t="str">
            <v>KG</v>
          </cell>
          <cell r="H14115">
            <v>0</v>
          </cell>
          <cell r="I14115" t="str">
            <v>KG</v>
          </cell>
          <cell r="J14115" t="str">
            <v>KARTE LEGIC IAM AM967</v>
          </cell>
          <cell r="K14115">
            <v>1210</v>
          </cell>
          <cell r="L14115">
            <v>10</v>
          </cell>
          <cell r="M14115">
            <v>1200</v>
          </cell>
          <cell r="N14115">
            <v>1200</v>
          </cell>
          <cell r="O14115">
            <v>4</v>
          </cell>
          <cell r="P14115" t="str">
            <v>Z00</v>
          </cell>
          <cell r="Q14115" t="str">
            <v>ST</v>
          </cell>
          <cell r="S14115">
            <v>50</v>
          </cell>
          <cell r="U14115">
            <v>50</v>
          </cell>
          <cell r="W14115">
            <v>1.300200001E+17</v>
          </cell>
          <cell r="X14115">
            <v>8523.52</v>
          </cell>
          <cell r="Y14115" t="str">
            <v>DE</v>
          </cell>
          <cell r="AA14115">
            <v>2</v>
          </cell>
          <cell r="AB14115">
            <v>10</v>
          </cell>
          <cell r="AC14115" t="str">
            <v>ST</v>
          </cell>
          <cell r="AG14115">
            <v>1220006157</v>
          </cell>
          <cell r="AK14115" t="e">
            <v>#N/A</v>
          </cell>
        </row>
        <row r="14116">
          <cell r="A14116">
            <v>1220006162</v>
          </cell>
          <cell r="B14116" t="str">
            <v>1420ELC-21/MPVD</v>
          </cell>
          <cell r="C14116" t="str">
            <v>HALB</v>
          </cell>
          <cell r="F14116">
            <v>0</v>
          </cell>
          <cell r="G14116" t="str">
            <v>KG</v>
          </cell>
          <cell r="H14116">
            <v>0</v>
          </cell>
          <cell r="I14116" t="str">
            <v>KG</v>
          </cell>
          <cell r="J14116" t="str">
            <v>KNAUF INNEN EU PVD 1420ELC-21/MPVD</v>
          </cell>
          <cell r="K14116">
            <v>1210</v>
          </cell>
          <cell r="L14116">
            <v>10</v>
          </cell>
          <cell r="M14116">
            <v>1200</v>
          </cell>
          <cell r="N14116">
            <v>1200</v>
          </cell>
          <cell r="O14116">
            <v>23</v>
          </cell>
          <cell r="P14116" t="str">
            <v>K00</v>
          </cell>
          <cell r="Q14116" t="str">
            <v>ZU</v>
          </cell>
          <cell r="R14116">
            <v>300</v>
          </cell>
          <cell r="S14116">
            <v>50</v>
          </cell>
          <cell r="U14116">
            <v>50</v>
          </cell>
          <cell r="W14116">
            <v>1.300100004E+17</v>
          </cell>
          <cell r="X14116">
            <v>8301.6</v>
          </cell>
          <cell r="Y14116" t="str">
            <v>CH</v>
          </cell>
          <cell r="AA14116" t="str">
            <v>NORM</v>
          </cell>
          <cell r="AB14116">
            <v>10</v>
          </cell>
          <cell r="AC14116" t="str">
            <v>ST</v>
          </cell>
          <cell r="AE14116" t="str">
            <v>1420ELC-21</v>
          </cell>
          <cell r="AG14116">
            <v>1220006162</v>
          </cell>
          <cell r="AK14116" t="e">
            <v>#N/A</v>
          </cell>
        </row>
        <row r="14117">
          <cell r="A14117">
            <v>1220006165</v>
          </cell>
          <cell r="B14117" t="str">
            <v>1420ELC-20/MPVD</v>
          </cell>
          <cell r="C14117" t="str">
            <v>HALB</v>
          </cell>
          <cell r="F14117">
            <v>0</v>
          </cell>
          <cell r="G14117" t="str">
            <v>KG</v>
          </cell>
          <cell r="H14117">
            <v>0</v>
          </cell>
          <cell r="I14117" t="str">
            <v>KG</v>
          </cell>
          <cell r="J14117" t="str">
            <v>KNAUF INNEN CH PVD 1420ELC-20/MPVD</v>
          </cell>
          <cell r="K14117">
            <v>1210</v>
          </cell>
          <cell r="L14117">
            <v>10</v>
          </cell>
          <cell r="M14117">
            <v>1200</v>
          </cell>
          <cell r="N14117">
            <v>1200</v>
          </cell>
          <cell r="O14117">
            <v>24</v>
          </cell>
          <cell r="P14117" t="str">
            <v>K00</v>
          </cell>
          <cell r="Q14117" t="str">
            <v>ZU</v>
          </cell>
          <cell r="R14117">
            <v>300</v>
          </cell>
          <cell r="S14117">
            <v>50</v>
          </cell>
          <cell r="U14117">
            <v>50</v>
          </cell>
          <cell r="W14117">
            <v>1.300100004E+17</v>
          </cell>
          <cell r="Y14117" t="str">
            <v>CH</v>
          </cell>
          <cell r="AA14117" t="str">
            <v>NORM</v>
          </cell>
          <cell r="AB14117">
            <v>10</v>
          </cell>
          <cell r="AC14117" t="str">
            <v>ST</v>
          </cell>
          <cell r="AE14117" t="str">
            <v>1420ELC-20</v>
          </cell>
          <cell r="AG14117">
            <v>1220006165</v>
          </cell>
          <cell r="AK14117" t="e">
            <v>#N/A</v>
          </cell>
        </row>
        <row r="14118">
          <cell r="A14118">
            <v>1220006166</v>
          </cell>
          <cell r="B14118" t="str">
            <v>1420ELC-35/MPVD</v>
          </cell>
          <cell r="C14118" t="str">
            <v>HALB</v>
          </cell>
          <cell r="F14118">
            <v>0</v>
          </cell>
          <cell r="G14118" t="str">
            <v>KG</v>
          </cell>
          <cell r="H14118">
            <v>0</v>
          </cell>
          <cell r="I14118" t="str">
            <v>KG</v>
          </cell>
          <cell r="J14118" t="str">
            <v>KNAUF AUSSEN PVD 1420ELC-35/MPVD</v>
          </cell>
          <cell r="K14118">
            <v>1210</v>
          </cell>
          <cell r="L14118">
            <v>10</v>
          </cell>
          <cell r="M14118">
            <v>1200</v>
          </cell>
          <cell r="N14118">
            <v>1200</v>
          </cell>
          <cell r="O14118">
            <v>23</v>
          </cell>
          <cell r="P14118" t="str">
            <v>K00</v>
          </cell>
          <cell r="Q14118" t="str">
            <v>ZU</v>
          </cell>
          <cell r="R14118">
            <v>300</v>
          </cell>
          <cell r="S14118">
            <v>90</v>
          </cell>
          <cell r="U14118">
            <v>90</v>
          </cell>
          <cell r="W14118">
            <v>1.300100004E+17</v>
          </cell>
          <cell r="X14118">
            <v>8301.4</v>
          </cell>
          <cell r="Y14118" t="str">
            <v>CH</v>
          </cell>
          <cell r="AA14118" t="str">
            <v>NORM</v>
          </cell>
          <cell r="AB14118">
            <v>10</v>
          </cell>
          <cell r="AC14118" t="str">
            <v>ST</v>
          </cell>
          <cell r="AE14118" t="str">
            <v>1420ELC-35</v>
          </cell>
          <cell r="AG14118">
            <v>1220006166</v>
          </cell>
          <cell r="AK14118" t="e">
            <v>#N/A</v>
          </cell>
        </row>
        <row r="14119">
          <cell r="A14119">
            <v>1220006167</v>
          </cell>
          <cell r="B14119" t="str">
            <v>1519ELCC-8/MPVD</v>
          </cell>
          <cell r="C14119" t="str">
            <v>HALB</v>
          </cell>
          <cell r="F14119">
            <v>0</v>
          </cell>
          <cell r="G14119" t="str">
            <v>KG</v>
          </cell>
          <cell r="H14119">
            <v>0</v>
          </cell>
          <cell r="I14119" t="str">
            <v>KG</v>
          </cell>
          <cell r="J14119" t="str">
            <v>KNAUF ZU KOMPAKTZYLINDER MPVD 1519ELCC-8</v>
          </cell>
          <cell r="K14119">
            <v>1210</v>
          </cell>
          <cell r="L14119">
            <v>10</v>
          </cell>
          <cell r="M14119">
            <v>1200</v>
          </cell>
          <cell r="N14119">
            <v>1200</v>
          </cell>
          <cell r="O14119">
            <v>99</v>
          </cell>
          <cell r="P14119" t="str">
            <v>K00</v>
          </cell>
          <cell r="Q14119" t="str">
            <v>ZU</v>
          </cell>
          <cell r="S14119">
            <v>50</v>
          </cell>
          <cell r="U14119">
            <v>52</v>
          </cell>
          <cell r="W14119">
            <v>1.300100004E+17</v>
          </cell>
          <cell r="X14119">
            <v>8301.4</v>
          </cell>
          <cell r="Y14119" t="str">
            <v>CH</v>
          </cell>
          <cell r="AA14119" t="str">
            <v>NORM</v>
          </cell>
          <cell r="AB14119">
            <v>10</v>
          </cell>
          <cell r="AC14119" t="str">
            <v>ST</v>
          </cell>
          <cell r="AE14119" t="str">
            <v>1519ELCC-8</v>
          </cell>
          <cell r="AG14119">
            <v>1220006167</v>
          </cell>
          <cell r="AK14119" t="e">
            <v>#N/A</v>
          </cell>
        </row>
        <row r="14120">
          <cell r="A14120">
            <v>1220006171</v>
          </cell>
          <cell r="B14120" t="str">
            <v>2001S</v>
          </cell>
          <cell r="C14120" t="str">
            <v>FEKO</v>
          </cell>
          <cell r="F14120">
            <v>0</v>
          </cell>
          <cell r="G14120" t="str">
            <v>KG</v>
          </cell>
          <cell r="H14120">
            <v>0</v>
          </cell>
          <cell r="I14120" t="str">
            <v>KG</v>
          </cell>
          <cell r="J14120" t="str">
            <v>VORHÄNGESCHLOSS 2001S</v>
          </cell>
          <cell r="K14120">
            <v>1210</v>
          </cell>
          <cell r="L14120">
            <v>10</v>
          </cell>
          <cell r="M14120">
            <v>1200</v>
          </cell>
          <cell r="N14120">
            <v>1200</v>
          </cell>
          <cell r="O14120">
            <v>8</v>
          </cell>
          <cell r="P14120" t="str">
            <v>K53</v>
          </cell>
          <cell r="Q14120" t="str">
            <v>ST</v>
          </cell>
          <cell r="S14120">
            <v>50</v>
          </cell>
          <cell r="U14120">
            <v>50</v>
          </cell>
          <cell r="W14120">
            <v>1.100600001E+17</v>
          </cell>
          <cell r="X14120">
            <v>8301.4</v>
          </cell>
          <cell r="Y14120" t="str">
            <v>CH</v>
          </cell>
          <cell r="AA14120">
            <v>2</v>
          </cell>
          <cell r="AB14120">
            <v>10</v>
          </cell>
          <cell r="AC14120" t="str">
            <v>ST</v>
          </cell>
          <cell r="AE14120" t="str">
            <v>2001S</v>
          </cell>
          <cell r="AG14120">
            <v>1220006171</v>
          </cell>
          <cell r="AK14120" t="e">
            <v>#N/A</v>
          </cell>
        </row>
        <row r="14121">
          <cell r="A14121">
            <v>1220006172</v>
          </cell>
          <cell r="C14121" t="str">
            <v>VERP</v>
          </cell>
          <cell r="F14121">
            <v>0</v>
          </cell>
          <cell r="G14121" t="str">
            <v>KG</v>
          </cell>
          <cell r="H14121">
            <v>0</v>
          </cell>
          <cell r="I14121" t="str">
            <v>KG</v>
          </cell>
          <cell r="J14121" t="str">
            <v>KUNSTSTOFFBEHÄLTER MIT DECKEL/DIGITALZYL</v>
          </cell>
          <cell r="K14121">
            <v>1210</v>
          </cell>
          <cell r="L14121">
            <v>10</v>
          </cell>
          <cell r="M14121">
            <v>1200</v>
          </cell>
          <cell r="N14121">
            <v>1200</v>
          </cell>
          <cell r="O14121">
            <v>99</v>
          </cell>
          <cell r="S14121">
            <v>50</v>
          </cell>
          <cell r="U14121">
            <v>52</v>
          </cell>
          <cell r="W14121">
            <v>1.700200005E+17</v>
          </cell>
          <cell r="Y14121" t="str">
            <v>CH</v>
          </cell>
          <cell r="AA14121" t="str">
            <v>NORM</v>
          </cell>
          <cell r="AB14121">
            <v>10</v>
          </cell>
          <cell r="AC14121" t="str">
            <v>ST</v>
          </cell>
          <cell r="AG14121">
            <v>1220006172</v>
          </cell>
          <cell r="AK14121" t="e">
            <v>#N/A</v>
          </cell>
        </row>
        <row r="14122">
          <cell r="A14122">
            <v>1220006175</v>
          </cell>
          <cell r="B14122" t="str">
            <v>KW-10.019</v>
          </cell>
          <cell r="C14122" t="str">
            <v>WERB</v>
          </cell>
          <cell r="F14122">
            <v>0</v>
          </cell>
          <cell r="G14122" t="str">
            <v>KG</v>
          </cell>
          <cell r="H14122">
            <v>0</v>
          </cell>
          <cell r="I14122" t="str">
            <v>KG</v>
          </cell>
          <cell r="J14122" t="str">
            <v>REGENSCHIRM GROSS KW-10.019</v>
          </cell>
          <cell r="K14122">
            <v>1210</v>
          </cell>
          <cell r="L14122">
            <v>10</v>
          </cell>
          <cell r="M14122">
            <v>1200</v>
          </cell>
          <cell r="N14122">
            <v>1200</v>
          </cell>
          <cell r="O14122">
            <v>67</v>
          </cell>
          <cell r="P14122" t="str">
            <v>K00</v>
          </cell>
          <cell r="Q14122" t="str">
            <v>ZU</v>
          </cell>
          <cell r="R14122">
            <v>140</v>
          </cell>
          <cell r="S14122">
            <v>50</v>
          </cell>
          <cell r="U14122">
            <v>50</v>
          </cell>
          <cell r="W14122">
            <v>1.50050006E+17</v>
          </cell>
          <cell r="X14122">
            <v>6601.1</v>
          </cell>
          <cell r="Y14122" t="str">
            <v>CN</v>
          </cell>
          <cell r="AA14122" t="str">
            <v>NORM</v>
          </cell>
          <cell r="AB14122">
            <v>10</v>
          </cell>
          <cell r="AC14122" t="str">
            <v>ST</v>
          </cell>
          <cell r="AG14122">
            <v>1220006175</v>
          </cell>
          <cell r="AK14122" t="e">
            <v>#N/A</v>
          </cell>
        </row>
        <row r="14123">
          <cell r="A14123">
            <v>1220006180</v>
          </cell>
          <cell r="B14123" t="str">
            <v>1161K-3</v>
          </cell>
          <cell r="C14123" t="str">
            <v>HALF</v>
          </cell>
          <cell r="F14123">
            <v>0</v>
          </cell>
          <cell r="G14123" t="str">
            <v>KG</v>
          </cell>
          <cell r="H14123">
            <v>0</v>
          </cell>
          <cell r="I14123" t="str">
            <v>KG</v>
          </cell>
          <cell r="J14123" t="str">
            <v>DECKPLATTE 1161K-3</v>
          </cell>
          <cell r="K14123">
            <v>1210</v>
          </cell>
          <cell r="L14123">
            <v>10</v>
          </cell>
          <cell r="M14123">
            <v>1200</v>
          </cell>
          <cell r="N14123">
            <v>1200</v>
          </cell>
          <cell r="O14123">
            <v>99</v>
          </cell>
          <cell r="P14123" t="str">
            <v>K00</v>
          </cell>
          <cell r="Q14123" t="str">
            <v>ZU</v>
          </cell>
          <cell r="S14123">
            <v>50</v>
          </cell>
          <cell r="U14123">
            <v>50</v>
          </cell>
          <cell r="W14123">
            <v>1.201100001E+17</v>
          </cell>
          <cell r="Y14123" t="str">
            <v>CH</v>
          </cell>
          <cell r="AA14123" t="str">
            <v>NORM</v>
          </cell>
          <cell r="AB14123">
            <v>10</v>
          </cell>
          <cell r="AC14123" t="str">
            <v>ST</v>
          </cell>
          <cell r="AE14123" t="str">
            <v>1161K-3</v>
          </cell>
          <cell r="AG14123">
            <v>1220006180</v>
          </cell>
          <cell r="AK14123" t="e">
            <v>#N/A</v>
          </cell>
        </row>
        <row r="14124">
          <cell r="A14124">
            <v>1220006297</v>
          </cell>
          <cell r="B14124" t="str">
            <v>1129A</v>
          </cell>
          <cell r="C14124" t="str">
            <v>FEKO</v>
          </cell>
          <cell r="F14124">
            <v>0</v>
          </cell>
          <cell r="G14124" t="str">
            <v>KG</v>
          </cell>
          <cell r="H14124">
            <v>0</v>
          </cell>
          <cell r="I14124" t="str">
            <v>KG</v>
          </cell>
          <cell r="J14124" t="str">
            <v>VERSCHLUSSZYL. 1129A</v>
          </cell>
          <cell r="K14124">
            <v>1210</v>
          </cell>
          <cell r="L14124">
            <v>10</v>
          </cell>
          <cell r="M14124">
            <v>1200</v>
          </cell>
          <cell r="N14124">
            <v>1200</v>
          </cell>
          <cell r="O14124">
            <v>99</v>
          </cell>
          <cell r="P14124" t="str">
            <v>K08</v>
          </cell>
          <cell r="Q14124" t="str">
            <v>ST</v>
          </cell>
          <cell r="S14124">
            <v>50</v>
          </cell>
          <cell r="U14124">
            <v>50</v>
          </cell>
          <cell r="W14124">
            <v>1.100100003E+17</v>
          </cell>
          <cell r="X14124">
            <v>8301.4</v>
          </cell>
          <cell r="Y14124" t="str">
            <v>CH</v>
          </cell>
          <cell r="AA14124">
            <v>2</v>
          </cell>
          <cell r="AB14124">
            <v>10</v>
          </cell>
          <cell r="AC14124" t="str">
            <v>ST</v>
          </cell>
          <cell r="AE14124" t="str">
            <v>1129A</v>
          </cell>
          <cell r="AG14124">
            <v>1220006297</v>
          </cell>
          <cell r="AK14124" t="e">
            <v>#N/A</v>
          </cell>
        </row>
        <row r="14125">
          <cell r="A14125">
            <v>1220006298</v>
          </cell>
          <cell r="B14125" t="str">
            <v>1129A</v>
          </cell>
          <cell r="C14125" t="str">
            <v>FEKO</v>
          </cell>
          <cell r="F14125">
            <v>0</v>
          </cell>
          <cell r="G14125" t="str">
            <v>KG</v>
          </cell>
          <cell r="H14125">
            <v>0</v>
          </cell>
          <cell r="I14125" t="str">
            <v>KG</v>
          </cell>
          <cell r="J14125" t="str">
            <v>VERSCHLUSSZYL. 1129A</v>
          </cell>
          <cell r="K14125">
            <v>1210</v>
          </cell>
          <cell r="L14125">
            <v>10</v>
          </cell>
          <cell r="M14125">
            <v>1200</v>
          </cell>
          <cell r="N14125">
            <v>1200</v>
          </cell>
          <cell r="O14125">
            <v>99</v>
          </cell>
          <cell r="P14125" t="str">
            <v>K20</v>
          </cell>
          <cell r="Q14125" t="str">
            <v>ST</v>
          </cell>
          <cell r="S14125">
            <v>50</v>
          </cell>
          <cell r="U14125">
            <v>50</v>
          </cell>
          <cell r="W14125">
            <v>1.100200001E+17</v>
          </cell>
          <cell r="X14125">
            <v>8301.4</v>
          </cell>
          <cell r="Y14125" t="str">
            <v>CH</v>
          </cell>
          <cell r="AA14125">
            <v>2</v>
          </cell>
          <cell r="AB14125">
            <v>10</v>
          </cell>
          <cell r="AC14125" t="str">
            <v>ST</v>
          </cell>
          <cell r="AE14125" t="str">
            <v>1129A.20/...</v>
          </cell>
          <cell r="AG14125">
            <v>1220006298</v>
          </cell>
          <cell r="AK14125" t="e">
            <v>#N/A</v>
          </cell>
        </row>
        <row r="14126">
          <cell r="A14126">
            <v>1220006299</v>
          </cell>
          <cell r="B14126" t="str">
            <v>1129A</v>
          </cell>
          <cell r="C14126" t="str">
            <v>FEKO</v>
          </cell>
          <cell r="F14126">
            <v>0</v>
          </cell>
          <cell r="G14126" t="str">
            <v>KG</v>
          </cell>
          <cell r="H14126">
            <v>0</v>
          </cell>
          <cell r="I14126" t="str">
            <v>KG</v>
          </cell>
          <cell r="J14126" t="str">
            <v>VERSCHLUSSZYL. 1129A</v>
          </cell>
          <cell r="K14126">
            <v>1210</v>
          </cell>
          <cell r="L14126">
            <v>10</v>
          </cell>
          <cell r="M14126">
            <v>1200</v>
          </cell>
          <cell r="N14126">
            <v>1200</v>
          </cell>
          <cell r="O14126">
            <v>99</v>
          </cell>
          <cell r="P14126" t="str">
            <v>K26</v>
          </cell>
          <cell r="Q14126" t="str">
            <v>ST</v>
          </cell>
          <cell r="S14126">
            <v>50</v>
          </cell>
          <cell r="U14126">
            <v>50</v>
          </cell>
          <cell r="W14126">
            <v>1.100300001E+17</v>
          </cell>
          <cell r="X14126">
            <v>8301.4</v>
          </cell>
          <cell r="Y14126" t="str">
            <v>CH</v>
          </cell>
          <cell r="AA14126">
            <v>2</v>
          </cell>
          <cell r="AB14126">
            <v>10</v>
          </cell>
          <cell r="AC14126" t="str">
            <v>ST</v>
          </cell>
          <cell r="AE14126" t="str">
            <v>1129A.20/...</v>
          </cell>
          <cell r="AG14126">
            <v>1220006299</v>
          </cell>
          <cell r="AK14126" t="e">
            <v>#N/A</v>
          </cell>
        </row>
        <row r="14127">
          <cell r="A14127">
            <v>1220006302</v>
          </cell>
          <cell r="B14127" t="str">
            <v>2006M-3/700/700</v>
          </cell>
          <cell r="C14127" t="str">
            <v>HALB</v>
          </cell>
          <cell r="F14127">
            <v>0</v>
          </cell>
          <cell r="G14127" t="str">
            <v>KG</v>
          </cell>
          <cell r="H14127">
            <v>0</v>
          </cell>
          <cell r="I14127" t="str">
            <v>KG</v>
          </cell>
          <cell r="J14127" t="str">
            <v>RIEGEL 2006M-3/700/700</v>
          </cell>
          <cell r="K14127">
            <v>1210</v>
          </cell>
          <cell r="L14127">
            <v>10</v>
          </cell>
          <cell r="M14127">
            <v>1200</v>
          </cell>
          <cell r="N14127">
            <v>1200</v>
          </cell>
          <cell r="O14127">
            <v>14</v>
          </cell>
          <cell r="P14127" t="str">
            <v>K00</v>
          </cell>
          <cell r="Q14127" t="str">
            <v>ZU</v>
          </cell>
          <cell r="R14127">
            <v>106</v>
          </cell>
          <cell r="S14127">
            <v>50</v>
          </cell>
          <cell r="U14127">
            <v>50</v>
          </cell>
          <cell r="W14127">
            <v>1.101600001E+17</v>
          </cell>
          <cell r="Y14127" t="str">
            <v>CH</v>
          </cell>
          <cell r="AA14127" t="str">
            <v>NORM</v>
          </cell>
          <cell r="AB14127">
            <v>10</v>
          </cell>
          <cell r="AC14127" t="str">
            <v>ST</v>
          </cell>
          <cell r="AE14127" t="str">
            <v>2006M-3/.../...</v>
          </cell>
          <cell r="AG14127">
            <v>1220006302</v>
          </cell>
          <cell r="AK14127" t="e">
            <v>#N/A</v>
          </cell>
        </row>
        <row r="14128">
          <cell r="A14128">
            <v>1220006303</v>
          </cell>
          <cell r="B14128" t="str">
            <v>1519ELCC-10/MPVD</v>
          </cell>
          <cell r="C14128" t="str">
            <v>HALB</v>
          </cell>
          <cell r="F14128">
            <v>0</v>
          </cell>
          <cell r="G14128" t="str">
            <v>KG</v>
          </cell>
          <cell r="H14128">
            <v>0</v>
          </cell>
          <cell r="I14128" t="str">
            <v>KG</v>
          </cell>
          <cell r="J14128" t="str">
            <v>ABDECKKAPPE MPVD 1519ELCC-10</v>
          </cell>
          <cell r="K14128">
            <v>1210</v>
          </cell>
          <cell r="L14128">
            <v>10</v>
          </cell>
          <cell r="M14128">
            <v>1200</v>
          </cell>
          <cell r="N14128">
            <v>1200</v>
          </cell>
          <cell r="O14128">
            <v>23</v>
          </cell>
          <cell r="P14128" t="str">
            <v>K00</v>
          </cell>
          <cell r="Q14128" t="str">
            <v>ZU</v>
          </cell>
          <cell r="R14128">
            <v>300</v>
          </cell>
          <cell r="S14128">
            <v>50</v>
          </cell>
          <cell r="U14128">
            <v>50</v>
          </cell>
          <cell r="W14128">
            <v>1.300100004E+17</v>
          </cell>
          <cell r="X14128">
            <v>8301.4</v>
          </cell>
          <cell r="Y14128" t="str">
            <v>CH</v>
          </cell>
          <cell r="AA14128" t="str">
            <v>NORM</v>
          </cell>
          <cell r="AB14128">
            <v>10</v>
          </cell>
          <cell r="AC14128" t="str">
            <v>ST</v>
          </cell>
          <cell r="AE14128" t="str">
            <v>1519ELCC-10</v>
          </cell>
          <cell r="AG14128">
            <v>1220006303</v>
          </cell>
          <cell r="AK14128" t="e">
            <v>#N/A</v>
          </cell>
        </row>
        <row r="14129">
          <cell r="A14129">
            <v>1220006310</v>
          </cell>
          <cell r="C14129" t="str">
            <v>HALB</v>
          </cell>
          <cell r="F14129">
            <v>0</v>
          </cell>
          <cell r="G14129" t="str">
            <v>KG</v>
          </cell>
          <cell r="H14129">
            <v>0</v>
          </cell>
          <cell r="I14129" t="str">
            <v>KG</v>
          </cell>
          <cell r="J14129" t="str">
            <v>BEFESTIGUNGSPLATTE NACHARBEIT 1135B-1</v>
          </cell>
          <cell r="K14129">
            <v>1210</v>
          </cell>
          <cell r="L14129">
            <v>10</v>
          </cell>
          <cell r="M14129">
            <v>1200</v>
          </cell>
          <cell r="N14129">
            <v>1200</v>
          </cell>
          <cell r="O14129">
            <v>14</v>
          </cell>
          <cell r="P14129" t="str">
            <v>K00</v>
          </cell>
          <cell r="Q14129" t="str">
            <v>ZU</v>
          </cell>
          <cell r="R14129">
            <v>107</v>
          </cell>
          <cell r="S14129">
            <v>50</v>
          </cell>
          <cell r="U14129">
            <v>50</v>
          </cell>
          <cell r="W14129">
            <v>1.101600001E+17</v>
          </cell>
          <cell r="Y14129" t="str">
            <v>CH</v>
          </cell>
          <cell r="AA14129" t="str">
            <v>NORM</v>
          </cell>
          <cell r="AB14129">
            <v>10</v>
          </cell>
          <cell r="AC14129" t="str">
            <v>ST</v>
          </cell>
          <cell r="AE14129" t="str">
            <v>1135B-1</v>
          </cell>
          <cell r="AG14129">
            <v>1220006310</v>
          </cell>
          <cell r="AK14129" t="e">
            <v>#N/A</v>
          </cell>
        </row>
        <row r="14130">
          <cell r="A14130">
            <v>1220006312</v>
          </cell>
          <cell r="C14130" t="str">
            <v>HALB</v>
          </cell>
          <cell r="F14130">
            <v>0</v>
          </cell>
          <cell r="G14130" t="str">
            <v>KG</v>
          </cell>
          <cell r="H14130">
            <v>0</v>
          </cell>
          <cell r="I14130" t="str">
            <v>KG</v>
          </cell>
          <cell r="J14130" t="str">
            <v>BEFESTIGUNGSPLATTE NACHARBEIT 1129A-1</v>
          </cell>
          <cell r="K14130">
            <v>1210</v>
          </cell>
          <cell r="L14130">
            <v>10</v>
          </cell>
          <cell r="M14130">
            <v>1200</v>
          </cell>
          <cell r="N14130">
            <v>1200</v>
          </cell>
          <cell r="O14130">
            <v>14</v>
          </cell>
          <cell r="P14130" t="str">
            <v>K00</v>
          </cell>
          <cell r="Q14130" t="str">
            <v>ZU</v>
          </cell>
          <cell r="R14130">
            <v>107</v>
          </cell>
          <cell r="S14130">
            <v>50</v>
          </cell>
          <cell r="U14130">
            <v>50</v>
          </cell>
          <cell r="W14130">
            <v>1.101600001E+17</v>
          </cell>
          <cell r="Y14130" t="str">
            <v>CH</v>
          </cell>
          <cell r="AA14130" t="str">
            <v>NORM</v>
          </cell>
          <cell r="AB14130">
            <v>10</v>
          </cell>
          <cell r="AC14130" t="str">
            <v>ST</v>
          </cell>
          <cell r="AE14130" t="str">
            <v>1129A-1</v>
          </cell>
          <cell r="AG14130">
            <v>1220006312</v>
          </cell>
          <cell r="AK14130" t="e">
            <v>#N/A</v>
          </cell>
        </row>
        <row r="14131">
          <cell r="A14131">
            <v>1220006320</v>
          </cell>
          <cell r="B14131" t="str">
            <v>1129A</v>
          </cell>
          <cell r="C14131" t="str">
            <v>FEKO</v>
          </cell>
          <cell r="F14131">
            <v>0</v>
          </cell>
          <cell r="G14131" t="str">
            <v>KG</v>
          </cell>
          <cell r="H14131">
            <v>0</v>
          </cell>
          <cell r="I14131" t="str">
            <v>KG</v>
          </cell>
          <cell r="J14131" t="str">
            <v>VERSCHLUSSZYL. 1129A</v>
          </cell>
          <cell r="K14131">
            <v>1210</v>
          </cell>
          <cell r="L14131">
            <v>10</v>
          </cell>
          <cell r="M14131">
            <v>1200</v>
          </cell>
          <cell r="N14131">
            <v>1200</v>
          </cell>
          <cell r="O14131">
            <v>99</v>
          </cell>
          <cell r="P14131" t="str">
            <v>K29</v>
          </cell>
          <cell r="Q14131" t="str">
            <v>ST</v>
          </cell>
          <cell r="S14131">
            <v>50</v>
          </cell>
          <cell r="U14131">
            <v>50</v>
          </cell>
          <cell r="W14131">
            <v>1.100300005E+17</v>
          </cell>
          <cell r="X14131">
            <v>8301.4</v>
          </cell>
          <cell r="Y14131" t="str">
            <v>CH</v>
          </cell>
          <cell r="AA14131">
            <v>2</v>
          </cell>
          <cell r="AB14131">
            <v>10</v>
          </cell>
          <cell r="AC14131" t="str">
            <v>ST</v>
          </cell>
          <cell r="AE14131" t="str">
            <v>1129A.20/...</v>
          </cell>
          <cell r="AG14131">
            <v>1220006320</v>
          </cell>
          <cell r="AK14131" t="e">
            <v>#N/A</v>
          </cell>
        </row>
        <row r="14132">
          <cell r="A14132">
            <v>1220006321</v>
          </cell>
          <cell r="B14132" t="str">
            <v>1135B</v>
          </cell>
          <cell r="C14132" t="str">
            <v>FEKO</v>
          </cell>
          <cell r="F14132">
            <v>0</v>
          </cell>
          <cell r="G14132" t="str">
            <v>KG</v>
          </cell>
          <cell r="H14132">
            <v>0</v>
          </cell>
          <cell r="I14132" t="str">
            <v>KG</v>
          </cell>
          <cell r="J14132" t="str">
            <v>ZENTRALVERSCHLUSS-ZYL. 1135B</v>
          </cell>
          <cell r="K14132">
            <v>1210</v>
          </cell>
          <cell r="L14132">
            <v>10</v>
          </cell>
          <cell r="M14132">
            <v>1200</v>
          </cell>
          <cell r="N14132">
            <v>1200</v>
          </cell>
          <cell r="O14132">
            <v>8</v>
          </cell>
          <cell r="P14132" t="str">
            <v>K08</v>
          </cell>
          <cell r="Q14132" t="str">
            <v>ST</v>
          </cell>
          <cell r="S14132">
            <v>50</v>
          </cell>
          <cell r="U14132">
            <v>50</v>
          </cell>
          <cell r="W14132">
            <v>1.100100003E+17</v>
          </cell>
          <cell r="X14132">
            <v>8301.4</v>
          </cell>
          <cell r="Y14132" t="str">
            <v>CH</v>
          </cell>
          <cell r="AA14132">
            <v>2</v>
          </cell>
          <cell r="AB14132">
            <v>10</v>
          </cell>
          <cell r="AC14132" t="str">
            <v>ST</v>
          </cell>
          <cell r="AE14132" t="str">
            <v>1135B</v>
          </cell>
          <cell r="AG14132">
            <v>1220006321</v>
          </cell>
          <cell r="AK14132" t="e">
            <v>#N/A</v>
          </cell>
        </row>
        <row r="14133">
          <cell r="A14133">
            <v>1220006322</v>
          </cell>
          <cell r="B14133" t="str">
            <v>1135B</v>
          </cell>
          <cell r="C14133" t="str">
            <v>FEKO</v>
          </cell>
          <cell r="F14133">
            <v>0</v>
          </cell>
          <cell r="G14133" t="str">
            <v>KG</v>
          </cell>
          <cell r="H14133">
            <v>0</v>
          </cell>
          <cell r="I14133" t="str">
            <v>KG</v>
          </cell>
          <cell r="J14133" t="str">
            <v>ZENTRALVERSCHLUSS-ZYL. 1135B</v>
          </cell>
          <cell r="K14133">
            <v>1210</v>
          </cell>
          <cell r="L14133">
            <v>10</v>
          </cell>
          <cell r="M14133">
            <v>1200</v>
          </cell>
          <cell r="N14133">
            <v>1200</v>
          </cell>
          <cell r="O14133">
            <v>99</v>
          </cell>
          <cell r="P14133" t="str">
            <v>K20</v>
          </cell>
          <cell r="Q14133" t="str">
            <v>ST</v>
          </cell>
          <cell r="S14133">
            <v>50</v>
          </cell>
          <cell r="U14133">
            <v>50</v>
          </cell>
          <cell r="W14133">
            <v>1.100200001E+17</v>
          </cell>
          <cell r="X14133">
            <v>8301.4</v>
          </cell>
          <cell r="Y14133" t="str">
            <v>CH</v>
          </cell>
          <cell r="AA14133">
            <v>2</v>
          </cell>
          <cell r="AB14133">
            <v>10</v>
          </cell>
          <cell r="AC14133" t="str">
            <v>ST</v>
          </cell>
          <cell r="AE14133" t="str">
            <v>1135B.20/...</v>
          </cell>
          <cell r="AG14133">
            <v>1220006322</v>
          </cell>
          <cell r="AK14133" t="e">
            <v>#N/A</v>
          </cell>
        </row>
        <row r="14134">
          <cell r="A14134">
            <v>1220006323</v>
          </cell>
          <cell r="B14134" t="str">
            <v>1135B</v>
          </cell>
          <cell r="C14134" t="str">
            <v>FEKO</v>
          </cell>
          <cell r="F14134">
            <v>0</v>
          </cell>
          <cell r="G14134" t="str">
            <v>KG</v>
          </cell>
          <cell r="H14134">
            <v>0</v>
          </cell>
          <cell r="I14134" t="str">
            <v>KG</v>
          </cell>
          <cell r="J14134" t="str">
            <v>ZENTRALVERSCHLUSS-ZYL. 1135B</v>
          </cell>
          <cell r="K14134">
            <v>1210</v>
          </cell>
          <cell r="L14134">
            <v>10</v>
          </cell>
          <cell r="M14134">
            <v>1200</v>
          </cell>
          <cell r="N14134">
            <v>1200</v>
          </cell>
          <cell r="O14134">
            <v>99</v>
          </cell>
          <cell r="P14134" t="str">
            <v>K26</v>
          </cell>
          <cell r="Q14134" t="str">
            <v>ST</v>
          </cell>
          <cell r="S14134">
            <v>50</v>
          </cell>
          <cell r="U14134">
            <v>50</v>
          </cell>
          <cell r="W14134">
            <v>1.100300001E+17</v>
          </cell>
          <cell r="X14134">
            <v>8301.4</v>
          </cell>
          <cell r="Y14134" t="str">
            <v>CH</v>
          </cell>
          <cell r="AA14134">
            <v>2</v>
          </cell>
          <cell r="AB14134">
            <v>10</v>
          </cell>
          <cell r="AC14134" t="str">
            <v>ST</v>
          </cell>
          <cell r="AE14134" t="str">
            <v>1135B.20/...</v>
          </cell>
          <cell r="AG14134">
            <v>1220006323</v>
          </cell>
          <cell r="AK14134" t="e">
            <v>#N/A</v>
          </cell>
        </row>
        <row r="14135">
          <cell r="A14135">
            <v>1220006324</v>
          </cell>
          <cell r="B14135" t="str">
            <v>1135B</v>
          </cell>
          <cell r="C14135" t="str">
            <v>FEKO</v>
          </cell>
          <cell r="F14135">
            <v>0</v>
          </cell>
          <cell r="G14135" t="str">
            <v>KG</v>
          </cell>
          <cell r="H14135">
            <v>0</v>
          </cell>
          <cell r="I14135" t="str">
            <v>KG</v>
          </cell>
          <cell r="J14135" t="str">
            <v>ZENTRALVERSCHLUSS-ZYL. 1135B</v>
          </cell>
          <cell r="K14135">
            <v>1210</v>
          </cell>
          <cell r="L14135">
            <v>10</v>
          </cell>
          <cell r="M14135">
            <v>1200</v>
          </cell>
          <cell r="N14135">
            <v>1200</v>
          </cell>
          <cell r="O14135">
            <v>8</v>
          </cell>
          <cell r="P14135" t="str">
            <v>K29</v>
          </cell>
          <cell r="Q14135" t="str">
            <v>ST</v>
          </cell>
          <cell r="S14135">
            <v>50</v>
          </cell>
          <cell r="U14135">
            <v>50</v>
          </cell>
          <cell r="W14135">
            <v>1.100300005E+17</v>
          </cell>
          <cell r="X14135">
            <v>8301.4</v>
          </cell>
          <cell r="Y14135" t="str">
            <v>CH</v>
          </cell>
          <cell r="AA14135">
            <v>2</v>
          </cell>
          <cell r="AB14135">
            <v>10</v>
          </cell>
          <cell r="AC14135" t="str">
            <v>ST</v>
          </cell>
          <cell r="AE14135" t="str">
            <v>1135B.20/...</v>
          </cell>
          <cell r="AG14135">
            <v>1220006324</v>
          </cell>
          <cell r="AK14135" t="e">
            <v>#N/A</v>
          </cell>
        </row>
        <row r="14136">
          <cell r="A14136">
            <v>1220006325</v>
          </cell>
          <cell r="C14136" t="str">
            <v>HALB</v>
          </cell>
          <cell r="F14136">
            <v>0</v>
          </cell>
          <cell r="G14136" t="str">
            <v>KG</v>
          </cell>
          <cell r="H14136">
            <v>0</v>
          </cell>
          <cell r="I14136" t="str">
            <v>KG</v>
          </cell>
          <cell r="J14136" t="str">
            <v>STA/ROT.VNI/GEB.K26 1515ELU/46.0/32.5</v>
          </cell>
          <cell r="K14136">
            <v>1210</v>
          </cell>
          <cell r="L14136">
            <v>10</v>
          </cell>
          <cell r="M14136">
            <v>1200</v>
          </cell>
          <cell r="N14136">
            <v>1200</v>
          </cell>
          <cell r="O14136">
            <v>99</v>
          </cell>
          <cell r="S14136">
            <v>50</v>
          </cell>
          <cell r="U14136">
            <v>52</v>
          </cell>
          <cell r="W14136">
            <v>1.101600001E+17</v>
          </cell>
          <cell r="Y14136" t="str">
            <v>CH</v>
          </cell>
          <cell r="AA14136" t="str">
            <v>NORM</v>
          </cell>
          <cell r="AB14136">
            <v>10</v>
          </cell>
          <cell r="AC14136" t="str">
            <v>ST</v>
          </cell>
          <cell r="AE14136" t="str">
            <v>1515ELU.20-1/.../...</v>
          </cell>
          <cell r="AG14136">
            <v>1220006325</v>
          </cell>
          <cell r="AK14136" t="e">
            <v>#N/A</v>
          </cell>
        </row>
        <row r="14137">
          <cell r="A14137">
            <v>1220006327</v>
          </cell>
          <cell r="B14137" t="str">
            <v>1515F</v>
          </cell>
          <cell r="C14137" t="str">
            <v>FEKO</v>
          </cell>
          <cell r="F14137">
            <v>0</v>
          </cell>
          <cell r="G14137" t="str">
            <v>KG</v>
          </cell>
          <cell r="H14137">
            <v>0</v>
          </cell>
          <cell r="I14137" t="str">
            <v>KG</v>
          </cell>
          <cell r="J14137" t="str">
            <v>EINBAU-DZ 1515F</v>
          </cell>
          <cell r="K14137">
            <v>1210</v>
          </cell>
          <cell r="L14137">
            <v>10</v>
          </cell>
          <cell r="M14137">
            <v>1200</v>
          </cell>
          <cell r="N14137">
            <v>1200</v>
          </cell>
          <cell r="O14137">
            <v>8</v>
          </cell>
          <cell r="P14137" t="str">
            <v>K08</v>
          </cell>
          <cell r="Q14137" t="str">
            <v>ST</v>
          </cell>
          <cell r="S14137">
            <v>50</v>
          </cell>
          <cell r="U14137">
            <v>50</v>
          </cell>
          <cell r="W14137">
            <v>1.100100003E+17</v>
          </cell>
          <cell r="X14137">
            <v>8301.4</v>
          </cell>
          <cell r="Y14137" t="str">
            <v>CH</v>
          </cell>
          <cell r="AA14137">
            <v>2</v>
          </cell>
          <cell r="AB14137">
            <v>10</v>
          </cell>
          <cell r="AC14137" t="str">
            <v>ST</v>
          </cell>
          <cell r="AE14137" t="str">
            <v>1515F/.../...</v>
          </cell>
          <cell r="AG14137">
            <v>1220006327</v>
          </cell>
          <cell r="AK14137" t="e">
            <v>#N/A</v>
          </cell>
        </row>
        <row r="14138">
          <cell r="A14138">
            <v>1220006330</v>
          </cell>
          <cell r="C14138" t="str">
            <v>HALB</v>
          </cell>
          <cell r="F14138">
            <v>0</v>
          </cell>
          <cell r="G14138" t="str">
            <v>KG</v>
          </cell>
          <cell r="H14138">
            <v>0</v>
          </cell>
          <cell r="I14138" t="str">
            <v>KG</v>
          </cell>
          <cell r="J14138" t="str">
            <v>STA/ROT.VNI 1515ELU.20-1/46.0/32.5</v>
          </cell>
          <cell r="K14138">
            <v>1210</v>
          </cell>
          <cell r="L14138">
            <v>10</v>
          </cell>
          <cell r="M14138">
            <v>1200</v>
          </cell>
          <cell r="N14138">
            <v>1200</v>
          </cell>
          <cell r="O14138">
            <v>99</v>
          </cell>
          <cell r="S14138">
            <v>50</v>
          </cell>
          <cell r="U14138">
            <v>52</v>
          </cell>
          <cell r="W14138">
            <v>1.101600001E+17</v>
          </cell>
          <cell r="Y14138" t="str">
            <v>CH</v>
          </cell>
          <cell r="AA14138" t="str">
            <v>NORM</v>
          </cell>
          <cell r="AB14138">
            <v>10</v>
          </cell>
          <cell r="AC14138" t="str">
            <v>ST</v>
          </cell>
          <cell r="AE14138" t="str">
            <v>1515ELU.20-1/.../...</v>
          </cell>
          <cell r="AG14138">
            <v>1220006330</v>
          </cell>
          <cell r="AK14138" t="e">
            <v>#N/A</v>
          </cell>
        </row>
        <row r="14139">
          <cell r="A14139">
            <v>1220006345</v>
          </cell>
          <cell r="B14139">
            <v>1550</v>
          </cell>
          <cell r="C14139" t="str">
            <v>FEKO</v>
          </cell>
          <cell r="D14139" t="str">
            <v>X</v>
          </cell>
          <cell r="E14139" t="str">
            <v>X</v>
          </cell>
          <cell r="F14139">
            <v>0</v>
          </cell>
          <cell r="G14139" t="str">
            <v>KG</v>
          </cell>
          <cell r="H14139">
            <v>0</v>
          </cell>
          <cell r="I14139" t="str">
            <v>KG</v>
          </cell>
          <cell r="J14139" t="str">
            <v>99INSERT 1550</v>
          </cell>
          <cell r="K14139">
            <v>1210</v>
          </cell>
          <cell r="L14139">
            <v>10</v>
          </cell>
          <cell r="M14139">
            <v>1200</v>
          </cell>
          <cell r="N14139">
            <v>1200</v>
          </cell>
          <cell r="O14139">
            <v>99</v>
          </cell>
          <cell r="P14139" t="str">
            <v>K26</v>
          </cell>
          <cell r="Q14139" t="str">
            <v>ST</v>
          </cell>
          <cell r="S14139">
            <v>99</v>
          </cell>
          <cell r="U14139">
            <v>90</v>
          </cell>
          <cell r="W14139">
            <v>1.300700002E+17</v>
          </cell>
          <cell r="X14139">
            <v>8301.4</v>
          </cell>
          <cell r="Y14139" t="str">
            <v>CH</v>
          </cell>
          <cell r="AA14139">
            <v>2</v>
          </cell>
          <cell r="AB14139">
            <v>10</v>
          </cell>
          <cell r="AC14139" t="str">
            <v>ST</v>
          </cell>
          <cell r="AE14139" t="str">
            <v>1550ELC</v>
          </cell>
          <cell r="AG14139">
            <v>1220006345</v>
          </cell>
          <cell r="AK14139" t="e">
            <v>#N/A</v>
          </cell>
        </row>
        <row r="14140">
          <cell r="A14140">
            <v>1220006351</v>
          </cell>
          <cell r="B14140" t="str">
            <v>KW-10.050</v>
          </cell>
          <cell r="C14140" t="str">
            <v>WERB</v>
          </cell>
          <cell r="F14140">
            <v>0</v>
          </cell>
          <cell r="G14140" t="str">
            <v>KG</v>
          </cell>
          <cell r="H14140">
            <v>0</v>
          </cell>
          <cell r="I14140" t="str">
            <v>KG</v>
          </cell>
          <cell r="J14140" t="str">
            <v>LASERPOINTER PDA 4-IN-1  KW-10.050</v>
          </cell>
          <cell r="K14140">
            <v>1210</v>
          </cell>
          <cell r="L14140">
            <v>10</v>
          </cell>
          <cell r="M14140">
            <v>1200</v>
          </cell>
          <cell r="N14140">
            <v>1200</v>
          </cell>
          <cell r="O14140">
            <v>67</v>
          </cell>
          <cell r="P14140" t="str">
            <v>K00</v>
          </cell>
          <cell r="Q14140" t="str">
            <v>ZU</v>
          </cell>
          <cell r="R14140">
            <v>140</v>
          </cell>
          <cell r="S14140">
            <v>50</v>
          </cell>
          <cell r="U14140">
            <v>50</v>
          </cell>
          <cell r="W14140">
            <v>1.50050006E+17</v>
          </cell>
          <cell r="X14140">
            <v>9013.8089999999993</v>
          </cell>
          <cell r="Y14140" t="str">
            <v>TW</v>
          </cell>
          <cell r="AA14140" t="str">
            <v>NORM</v>
          </cell>
          <cell r="AB14140">
            <v>10</v>
          </cell>
          <cell r="AC14140" t="str">
            <v>ST</v>
          </cell>
          <cell r="AG14140">
            <v>1220006351</v>
          </cell>
          <cell r="AK14140">
            <v>1220006418</v>
          </cell>
        </row>
        <row r="14141">
          <cell r="A14141">
            <v>1220006373</v>
          </cell>
          <cell r="B14141" t="str">
            <v>1161K</v>
          </cell>
          <cell r="C14141" t="str">
            <v>HALB</v>
          </cell>
          <cell r="F14141">
            <v>0</v>
          </cell>
          <cell r="G14141" t="str">
            <v>KG</v>
          </cell>
          <cell r="H14141">
            <v>0</v>
          </cell>
          <cell r="I14141" t="str">
            <v>KG</v>
          </cell>
          <cell r="J14141" t="str">
            <v>GEHÄUSE 1161K</v>
          </cell>
          <cell r="K14141">
            <v>1210</v>
          </cell>
          <cell r="L14141">
            <v>10</v>
          </cell>
          <cell r="M14141">
            <v>1200</v>
          </cell>
          <cell r="N14141">
            <v>1200</v>
          </cell>
          <cell r="O14141">
            <v>24</v>
          </cell>
          <cell r="P14141" t="str">
            <v>K00</v>
          </cell>
          <cell r="Q14141" t="str">
            <v>ZU</v>
          </cell>
          <cell r="R14141">
            <v>200</v>
          </cell>
          <cell r="S14141">
            <v>50</v>
          </cell>
          <cell r="U14141">
            <v>50</v>
          </cell>
          <cell r="W14141">
            <v>1.201100001E+17</v>
          </cell>
          <cell r="X14141">
            <v>8301.4</v>
          </cell>
          <cell r="Y14141" t="str">
            <v>CH</v>
          </cell>
          <cell r="AA14141" t="str">
            <v>NORM</v>
          </cell>
          <cell r="AB14141">
            <v>10</v>
          </cell>
          <cell r="AC14141" t="str">
            <v>ST</v>
          </cell>
          <cell r="AE14141" t="str">
            <v>1161K</v>
          </cell>
          <cell r="AG14141">
            <v>1220006373</v>
          </cell>
          <cell r="AK14141" t="e">
            <v>#N/A</v>
          </cell>
        </row>
        <row r="14142">
          <cell r="A14142">
            <v>1220006375</v>
          </cell>
          <cell r="C14142" t="str">
            <v>HALB</v>
          </cell>
          <cell r="F14142">
            <v>0</v>
          </cell>
          <cell r="G14142" t="str">
            <v>KG</v>
          </cell>
          <cell r="H14142">
            <v>0</v>
          </cell>
          <cell r="I14142" t="str">
            <v>KG</v>
          </cell>
          <cell r="J14142" t="str">
            <v>OLIVENGEH. SANDGESTRAHLT VNI 3413EL-2</v>
          </cell>
          <cell r="K14142">
            <v>1210</v>
          </cell>
          <cell r="L14142">
            <v>10</v>
          </cell>
          <cell r="M14142">
            <v>1200</v>
          </cell>
          <cell r="N14142">
            <v>1200</v>
          </cell>
          <cell r="O14142">
            <v>99</v>
          </cell>
          <cell r="S14142">
            <v>50</v>
          </cell>
          <cell r="U14142">
            <v>52</v>
          </cell>
          <cell r="W14142">
            <v>1.201100001E+17</v>
          </cell>
          <cell r="Y14142" t="str">
            <v>CH</v>
          </cell>
          <cell r="AA14142" t="str">
            <v>NORM</v>
          </cell>
          <cell r="AB14142">
            <v>10</v>
          </cell>
          <cell r="AC14142" t="str">
            <v>ST</v>
          </cell>
          <cell r="AE14142" t="str">
            <v>3413EL-2</v>
          </cell>
          <cell r="AG14142">
            <v>1220006375</v>
          </cell>
          <cell r="AK14142" t="e">
            <v>#N/A</v>
          </cell>
        </row>
        <row r="14143">
          <cell r="A14143">
            <v>1220006409</v>
          </cell>
          <cell r="C14143" t="str">
            <v>HALB</v>
          </cell>
          <cell r="F14143">
            <v>0</v>
          </cell>
          <cell r="G14143" t="str">
            <v>KG</v>
          </cell>
          <cell r="H14143">
            <v>0</v>
          </cell>
          <cell r="I14143" t="str">
            <v>KG</v>
          </cell>
          <cell r="J14143" t="str">
            <v>STA/ROT.VNI/GEB.K20 1515EL/51.0/72.5</v>
          </cell>
          <cell r="K14143">
            <v>1210</v>
          </cell>
          <cell r="L14143">
            <v>10</v>
          </cell>
          <cell r="M14143">
            <v>1200</v>
          </cell>
          <cell r="N14143">
            <v>1200</v>
          </cell>
          <cell r="O14143">
            <v>99</v>
          </cell>
          <cell r="S14143">
            <v>50</v>
          </cell>
          <cell r="U14143">
            <v>52</v>
          </cell>
          <cell r="W14143">
            <v>1.101600001E+17</v>
          </cell>
          <cell r="Y14143" t="str">
            <v>CH</v>
          </cell>
          <cell r="AA14143" t="str">
            <v>NORM</v>
          </cell>
          <cell r="AB14143">
            <v>10</v>
          </cell>
          <cell r="AC14143" t="str">
            <v>ST</v>
          </cell>
          <cell r="AE14143" t="str">
            <v>1515EL.20-1/.../...</v>
          </cell>
          <cell r="AG14143">
            <v>1220006409</v>
          </cell>
          <cell r="AK14143" t="e">
            <v>#N/A</v>
          </cell>
        </row>
        <row r="14144">
          <cell r="A14144">
            <v>1220006411</v>
          </cell>
          <cell r="B14144" t="str">
            <v>1519ELCC-8A</v>
          </cell>
          <cell r="C14144" t="str">
            <v>HALF</v>
          </cell>
          <cell r="F14144">
            <v>0</v>
          </cell>
          <cell r="G14144" t="str">
            <v>KG</v>
          </cell>
          <cell r="H14144">
            <v>0</v>
          </cell>
          <cell r="I14144" t="str">
            <v>KG</v>
          </cell>
          <cell r="J14144" t="str">
            <v>KNAUF VNI (GUSS) 1519ELCC-8A</v>
          </cell>
          <cell r="K14144">
            <v>1210</v>
          </cell>
          <cell r="L14144">
            <v>10</v>
          </cell>
          <cell r="M14144">
            <v>1200</v>
          </cell>
          <cell r="N14144">
            <v>1200</v>
          </cell>
          <cell r="O14144">
            <v>24</v>
          </cell>
          <cell r="P14144" t="str">
            <v>K00</v>
          </cell>
          <cell r="Q14144" t="str">
            <v>ZU</v>
          </cell>
          <cell r="R14144">
            <v>300</v>
          </cell>
          <cell r="S14144">
            <v>50</v>
          </cell>
          <cell r="U14144">
            <v>50</v>
          </cell>
          <cell r="W14144">
            <v>1.101600001E+17</v>
          </cell>
          <cell r="X14144">
            <v>8301.4</v>
          </cell>
          <cell r="AA14144" t="str">
            <v>NORM</v>
          </cell>
          <cell r="AB14144">
            <v>10</v>
          </cell>
          <cell r="AC14144" t="str">
            <v>ST</v>
          </cell>
          <cell r="AE14144" t="str">
            <v>1519ELCC-8A</v>
          </cell>
          <cell r="AG14144">
            <v>1220006411</v>
          </cell>
          <cell r="AK14144" t="e">
            <v>#N/A</v>
          </cell>
        </row>
        <row r="14145">
          <cell r="A14145">
            <v>1220006412</v>
          </cell>
          <cell r="B14145" t="str">
            <v>1519ELCC-10A</v>
          </cell>
          <cell r="C14145" t="str">
            <v>HALF</v>
          </cell>
          <cell r="F14145">
            <v>0</v>
          </cell>
          <cell r="G14145" t="str">
            <v>KG</v>
          </cell>
          <cell r="H14145">
            <v>0</v>
          </cell>
          <cell r="I14145" t="str">
            <v>KG</v>
          </cell>
          <cell r="J14145" t="str">
            <v>ABDECKKAPPE VNI  (GUSS) 1519ELCC-10A</v>
          </cell>
          <cell r="K14145">
            <v>1210</v>
          </cell>
          <cell r="L14145">
            <v>10</v>
          </cell>
          <cell r="M14145">
            <v>1200</v>
          </cell>
          <cell r="N14145">
            <v>1200</v>
          </cell>
          <cell r="O14145">
            <v>24</v>
          </cell>
          <cell r="P14145" t="str">
            <v>K00</v>
          </cell>
          <cell r="Q14145" t="str">
            <v>ZU</v>
          </cell>
          <cell r="R14145">
            <v>300</v>
          </cell>
          <cell r="S14145">
            <v>50</v>
          </cell>
          <cell r="U14145">
            <v>50</v>
          </cell>
          <cell r="W14145">
            <v>1.101600001E+17</v>
          </cell>
          <cell r="X14145">
            <v>8301.4</v>
          </cell>
          <cell r="AA14145" t="str">
            <v>NORM</v>
          </cell>
          <cell r="AB14145">
            <v>10</v>
          </cell>
          <cell r="AC14145" t="str">
            <v>ST</v>
          </cell>
          <cell r="AE14145" t="str">
            <v>1519ELCC-10A</v>
          </cell>
          <cell r="AG14145">
            <v>1220006412</v>
          </cell>
          <cell r="AK14145" t="e">
            <v>#N/A</v>
          </cell>
        </row>
        <row r="14146">
          <cell r="A14146">
            <v>1220006413</v>
          </cell>
          <cell r="C14146" t="str">
            <v>HALB</v>
          </cell>
          <cell r="F14146">
            <v>0</v>
          </cell>
          <cell r="G14146" t="str">
            <v>KG</v>
          </cell>
          <cell r="H14146">
            <v>0</v>
          </cell>
          <cell r="I14146" t="str">
            <v>KG</v>
          </cell>
          <cell r="J14146" t="str">
            <v>ZWISCHENSTÜCK 1514-81</v>
          </cell>
          <cell r="K14146">
            <v>1210</v>
          </cell>
          <cell r="L14146">
            <v>10</v>
          </cell>
          <cell r="M14146">
            <v>1200</v>
          </cell>
          <cell r="N14146">
            <v>1200</v>
          </cell>
          <cell r="O14146">
            <v>99</v>
          </cell>
          <cell r="S14146">
            <v>50</v>
          </cell>
          <cell r="U14146">
            <v>52</v>
          </cell>
          <cell r="W14146">
            <v>1.101600001E+17</v>
          </cell>
          <cell r="Y14146" t="str">
            <v>CH</v>
          </cell>
          <cell r="AA14146" t="str">
            <v>NORM</v>
          </cell>
          <cell r="AB14146">
            <v>10</v>
          </cell>
          <cell r="AC14146" t="str">
            <v>ST</v>
          </cell>
          <cell r="AE14146" t="str">
            <v>1514-81</v>
          </cell>
          <cell r="AG14146">
            <v>1220006413</v>
          </cell>
          <cell r="AK14146" t="e">
            <v>#N/A</v>
          </cell>
        </row>
        <row r="14147">
          <cell r="A14147">
            <v>1220006415</v>
          </cell>
          <cell r="C14147" t="str">
            <v>HALB</v>
          </cell>
          <cell r="F14147">
            <v>0</v>
          </cell>
          <cell r="G14147" t="str">
            <v>KG</v>
          </cell>
          <cell r="H14147">
            <v>0</v>
          </cell>
          <cell r="I14147" t="str">
            <v>KG</v>
          </cell>
          <cell r="J14147" t="str">
            <v>STATORVERLÄNGERUNG 1515EL-13/100</v>
          </cell>
          <cell r="K14147">
            <v>1210</v>
          </cell>
          <cell r="L14147">
            <v>10</v>
          </cell>
          <cell r="M14147">
            <v>1200</v>
          </cell>
          <cell r="N14147">
            <v>1200</v>
          </cell>
          <cell r="O14147">
            <v>99</v>
          </cell>
          <cell r="S14147">
            <v>50</v>
          </cell>
          <cell r="U14147">
            <v>52</v>
          </cell>
          <cell r="W14147">
            <v>1.101600001E+17</v>
          </cell>
          <cell r="Y14147" t="str">
            <v>CH</v>
          </cell>
          <cell r="AA14147" t="str">
            <v>NORM</v>
          </cell>
          <cell r="AB14147">
            <v>10</v>
          </cell>
          <cell r="AC14147" t="str">
            <v>ST</v>
          </cell>
          <cell r="AE14147" t="str">
            <v>1515EL-13/...</v>
          </cell>
          <cell r="AG14147">
            <v>1220006415</v>
          </cell>
          <cell r="AK14147" t="e">
            <v>#N/A</v>
          </cell>
        </row>
        <row r="14148">
          <cell r="A14148">
            <v>1220006418</v>
          </cell>
          <cell r="B14148">
            <v>251093</v>
          </cell>
          <cell r="C14148" t="str">
            <v>FEKO</v>
          </cell>
          <cell r="F14148">
            <v>0</v>
          </cell>
          <cell r="G14148" t="str">
            <v>KG</v>
          </cell>
          <cell r="H14148">
            <v>0</v>
          </cell>
          <cell r="I14148" t="str">
            <v>KG</v>
          </cell>
          <cell r="J14148" t="str">
            <v>VERSCHLUSSZYL. 251093</v>
          </cell>
          <cell r="K14148">
            <v>1210</v>
          </cell>
          <cell r="L14148">
            <v>10</v>
          </cell>
          <cell r="M14148">
            <v>1200</v>
          </cell>
          <cell r="N14148">
            <v>1200</v>
          </cell>
          <cell r="O14148">
            <v>8</v>
          </cell>
          <cell r="P14148" t="str">
            <v>K20</v>
          </cell>
          <cell r="Q14148" t="str">
            <v>ST</v>
          </cell>
          <cell r="S14148">
            <v>50</v>
          </cell>
          <cell r="U14148">
            <v>50</v>
          </cell>
          <cell r="W14148">
            <v>1.100200001E+17</v>
          </cell>
          <cell r="X14148">
            <v>8301.4</v>
          </cell>
          <cell r="Y14148" t="str">
            <v>CH</v>
          </cell>
          <cell r="AA14148">
            <v>2</v>
          </cell>
          <cell r="AB14148">
            <v>10</v>
          </cell>
          <cell r="AC14148" t="str">
            <v>ST</v>
          </cell>
          <cell r="AE14148">
            <v>251093</v>
          </cell>
          <cell r="AG14148">
            <v>1220006418</v>
          </cell>
          <cell r="AK14148" t="e">
            <v>#N/A</v>
          </cell>
        </row>
        <row r="14149">
          <cell r="A14149">
            <v>1220006421</v>
          </cell>
          <cell r="B14149" t="str">
            <v>1514ELH</v>
          </cell>
          <cell r="C14149" t="str">
            <v>FEKO</v>
          </cell>
          <cell r="F14149">
            <v>0</v>
          </cell>
          <cell r="G14149" t="str">
            <v>KG</v>
          </cell>
          <cell r="H14149">
            <v>0</v>
          </cell>
          <cell r="I14149" t="str">
            <v>KG</v>
          </cell>
          <cell r="J14149" t="str">
            <v>EINBAU-HALBZYL. 1514ELH</v>
          </cell>
          <cell r="K14149">
            <v>1210</v>
          </cell>
          <cell r="L14149">
            <v>10</v>
          </cell>
          <cell r="M14149">
            <v>1200</v>
          </cell>
          <cell r="N14149">
            <v>1200</v>
          </cell>
          <cell r="O14149">
            <v>99</v>
          </cell>
          <cell r="P14149" t="str">
            <v>K20</v>
          </cell>
          <cell r="Q14149" t="str">
            <v>ST</v>
          </cell>
          <cell r="S14149">
            <v>50</v>
          </cell>
          <cell r="U14149">
            <v>50</v>
          </cell>
          <cell r="W14149">
            <v>1.200300001E+17</v>
          </cell>
          <cell r="X14149">
            <v>8301.4</v>
          </cell>
          <cell r="Y14149" t="str">
            <v>CH</v>
          </cell>
          <cell r="AA14149">
            <v>2</v>
          </cell>
          <cell r="AB14149">
            <v>10</v>
          </cell>
          <cell r="AC14149" t="str">
            <v>ST</v>
          </cell>
          <cell r="AE14149" t="str">
            <v>1514EL.29/...</v>
          </cell>
          <cell r="AG14149">
            <v>1220006421</v>
          </cell>
          <cell r="AK14149" t="e">
            <v>#N/A</v>
          </cell>
        </row>
        <row r="14150">
          <cell r="A14150">
            <v>1220006461</v>
          </cell>
          <cell r="B14150" t="str">
            <v>1506EL</v>
          </cell>
          <cell r="C14150" t="str">
            <v>HALF</v>
          </cell>
          <cell r="F14150">
            <v>0</v>
          </cell>
          <cell r="G14150" t="str">
            <v>KG</v>
          </cell>
          <cell r="H14150">
            <v>0</v>
          </cell>
          <cell r="I14150" t="str">
            <v>KG</v>
          </cell>
          <cell r="J14150" t="str">
            <v>STECKERNETZT. 90V-264V /12V-1A DC 1506EL</v>
          </cell>
          <cell r="K14150">
            <v>1210</v>
          </cell>
          <cell r="L14150">
            <v>10</v>
          </cell>
          <cell r="M14150">
            <v>1200</v>
          </cell>
          <cell r="N14150">
            <v>1200</v>
          </cell>
          <cell r="O14150">
            <v>24</v>
          </cell>
          <cell r="P14150" t="str">
            <v>K00</v>
          </cell>
          <cell r="Q14150" t="str">
            <v>ZU</v>
          </cell>
          <cell r="R14150">
            <v>210</v>
          </cell>
          <cell r="S14150">
            <v>50</v>
          </cell>
          <cell r="U14150">
            <v>50</v>
          </cell>
          <cell r="W14150">
            <v>1.201100001E+17</v>
          </cell>
          <cell r="X14150">
            <v>8504.31</v>
          </cell>
          <cell r="Y14150" t="str">
            <v>CN</v>
          </cell>
          <cell r="AA14150" t="str">
            <v>NORM</v>
          </cell>
          <cell r="AB14150">
            <v>10</v>
          </cell>
          <cell r="AC14150" t="str">
            <v>ST</v>
          </cell>
          <cell r="AG14150">
            <v>1220006461</v>
          </cell>
          <cell r="AK14150" t="e">
            <v>#N/A</v>
          </cell>
        </row>
        <row r="14151">
          <cell r="A14151">
            <v>1220006462</v>
          </cell>
          <cell r="C14151" t="str">
            <v>HALF</v>
          </cell>
          <cell r="F14151">
            <v>0</v>
          </cell>
          <cell r="G14151" t="str">
            <v>KG</v>
          </cell>
          <cell r="H14151">
            <v>0</v>
          </cell>
          <cell r="I14151" t="str">
            <v>KG</v>
          </cell>
          <cell r="J14151" t="str">
            <v>PASSRÄNDELST. Ø6,95X14 NI 1420ELC-16</v>
          </cell>
          <cell r="K14151">
            <v>1210</v>
          </cell>
          <cell r="L14151">
            <v>10</v>
          </cell>
          <cell r="M14151">
            <v>1200</v>
          </cell>
          <cell r="N14151">
            <v>1200</v>
          </cell>
          <cell r="O14151">
            <v>99</v>
          </cell>
          <cell r="S14151">
            <v>50</v>
          </cell>
          <cell r="U14151">
            <v>52</v>
          </cell>
          <cell r="W14151">
            <v>1.101600001E+17</v>
          </cell>
          <cell r="AA14151" t="str">
            <v>NORM</v>
          </cell>
          <cell r="AB14151">
            <v>10</v>
          </cell>
          <cell r="AC14151" t="str">
            <v>ST</v>
          </cell>
          <cell r="AE14151" t="str">
            <v>1420ELC-16</v>
          </cell>
          <cell r="AG14151">
            <v>1220006462</v>
          </cell>
          <cell r="AK14151" t="e">
            <v>#N/A</v>
          </cell>
        </row>
        <row r="14152">
          <cell r="A14152">
            <v>1220006462</v>
          </cell>
          <cell r="C14152" t="str">
            <v>HALF</v>
          </cell>
          <cell r="F14152">
            <v>0</v>
          </cell>
          <cell r="G14152" t="str">
            <v>KG</v>
          </cell>
          <cell r="H14152">
            <v>0</v>
          </cell>
          <cell r="I14152" t="str">
            <v>KG</v>
          </cell>
          <cell r="J14152" t="str">
            <v>KNURLED PIN Ø6,95X14 NI 1420ELC-16</v>
          </cell>
          <cell r="K14152">
            <v>1210</v>
          </cell>
          <cell r="L14152">
            <v>10</v>
          </cell>
          <cell r="M14152">
            <v>1200</v>
          </cell>
          <cell r="N14152">
            <v>1200</v>
          </cell>
          <cell r="O14152">
            <v>99</v>
          </cell>
          <cell r="S14152">
            <v>50</v>
          </cell>
          <cell r="U14152">
            <v>52</v>
          </cell>
          <cell r="W14152">
            <v>1.101600001E+17</v>
          </cell>
          <cell r="AA14152" t="str">
            <v>NORM</v>
          </cell>
          <cell r="AB14152">
            <v>10</v>
          </cell>
          <cell r="AC14152" t="str">
            <v>ST</v>
          </cell>
          <cell r="AE14152" t="str">
            <v>1420ELC-16</v>
          </cell>
          <cell r="AG14152">
            <v>1220006462</v>
          </cell>
          <cell r="AK14152" t="e">
            <v>#N/A</v>
          </cell>
        </row>
        <row r="14153">
          <cell r="A14153">
            <v>1220006463</v>
          </cell>
          <cell r="B14153" t="str">
            <v>1520ELC</v>
          </cell>
          <cell r="C14153" t="str">
            <v>FEKO</v>
          </cell>
          <cell r="F14153">
            <v>0.5</v>
          </cell>
          <cell r="G14153" t="str">
            <v>KG</v>
          </cell>
          <cell r="H14153">
            <v>0</v>
          </cell>
          <cell r="I14153" t="str">
            <v>KG</v>
          </cell>
          <cell r="J14153" t="str">
            <v>EINB.-DIGITAL-ZYL. 1520ELC</v>
          </cell>
          <cell r="K14153">
            <v>1210</v>
          </cell>
          <cell r="L14153">
            <v>10</v>
          </cell>
          <cell r="M14153">
            <v>1200</v>
          </cell>
          <cell r="N14153">
            <v>1200</v>
          </cell>
          <cell r="O14153">
            <v>19</v>
          </cell>
          <cell r="P14153" t="str">
            <v>Z00</v>
          </cell>
          <cell r="Q14153" t="str">
            <v>ST</v>
          </cell>
          <cell r="R14153">
            <v>300</v>
          </cell>
          <cell r="S14153">
            <v>50</v>
          </cell>
          <cell r="U14153">
            <v>50</v>
          </cell>
          <cell r="W14153">
            <v>1.300100002E+17</v>
          </cell>
          <cell r="X14153">
            <v>8301.4</v>
          </cell>
          <cell r="Y14153" t="str">
            <v>CH</v>
          </cell>
          <cell r="AA14153">
            <v>2</v>
          </cell>
          <cell r="AB14153">
            <v>10</v>
          </cell>
          <cell r="AC14153" t="str">
            <v>ST</v>
          </cell>
          <cell r="AE14153" t="str">
            <v>1520ELC</v>
          </cell>
          <cell r="AG14153">
            <v>1220006463</v>
          </cell>
          <cell r="AK14153" t="e">
            <v>#N/A</v>
          </cell>
        </row>
        <row r="14154">
          <cell r="A14154">
            <v>1220006469</v>
          </cell>
          <cell r="B14154" t="str">
            <v>1007.52-8/14</v>
          </cell>
          <cell r="C14154" t="str">
            <v>HALF</v>
          </cell>
          <cell r="F14154">
            <v>0</v>
          </cell>
          <cell r="G14154" t="str">
            <v>KG</v>
          </cell>
          <cell r="H14154">
            <v>0</v>
          </cell>
          <cell r="I14154" t="str">
            <v>KG</v>
          </cell>
          <cell r="J14154" t="str">
            <v>SCHL.-KAPPE ORANGE 1007.52-8/14</v>
          </cell>
          <cell r="K14154">
            <v>1210</v>
          </cell>
          <cell r="L14154">
            <v>10</v>
          </cell>
          <cell r="M14154">
            <v>1200</v>
          </cell>
          <cell r="N14154">
            <v>1200</v>
          </cell>
          <cell r="O14154">
            <v>14</v>
          </cell>
          <cell r="P14154" t="str">
            <v>K00</v>
          </cell>
          <cell r="Q14154" t="str">
            <v>ZU</v>
          </cell>
          <cell r="R14154">
            <v>132</v>
          </cell>
          <cell r="S14154">
            <v>50</v>
          </cell>
          <cell r="U14154">
            <v>50</v>
          </cell>
          <cell r="W14154">
            <v>1.101600001E+17</v>
          </cell>
          <cell r="X14154">
            <v>3926.9</v>
          </cell>
          <cell r="Y14154" t="str">
            <v>CH</v>
          </cell>
          <cell r="AA14154" t="str">
            <v>NORM</v>
          </cell>
          <cell r="AB14154">
            <v>10</v>
          </cell>
          <cell r="AC14154" t="str">
            <v>ST</v>
          </cell>
          <cell r="AE14154" t="str">
            <v>1007.52-8/...</v>
          </cell>
          <cell r="AG14154">
            <v>1220006469</v>
          </cell>
          <cell r="AK14154" t="e">
            <v>#N/A</v>
          </cell>
        </row>
        <row r="14155">
          <cell r="A14155">
            <v>1220006519</v>
          </cell>
          <cell r="C14155" t="str">
            <v>HALF</v>
          </cell>
          <cell r="D14155" t="str">
            <v>X</v>
          </cell>
          <cell r="E14155" t="str">
            <v>X</v>
          </cell>
          <cell r="F14155">
            <v>0</v>
          </cell>
          <cell r="G14155" t="str">
            <v>KG</v>
          </cell>
          <cell r="H14155">
            <v>0</v>
          </cell>
          <cell r="I14155" t="str">
            <v>KG</v>
          </cell>
          <cell r="J14155" t="str">
            <v>99PRINT PROGRAMMER 1364-15</v>
          </cell>
          <cell r="K14155">
            <v>1210</v>
          </cell>
          <cell r="L14155">
            <v>10</v>
          </cell>
          <cell r="M14155">
            <v>1200</v>
          </cell>
          <cell r="N14155">
            <v>1200</v>
          </cell>
          <cell r="O14155">
            <v>99</v>
          </cell>
          <cell r="S14155">
            <v>99</v>
          </cell>
          <cell r="U14155">
            <v>90</v>
          </cell>
          <cell r="W14155">
            <v>1.300100004E+17</v>
          </cell>
          <cell r="X14155">
            <v>8301.6</v>
          </cell>
          <cell r="Y14155" t="str">
            <v>CH</v>
          </cell>
          <cell r="AA14155" t="str">
            <v>NORM</v>
          </cell>
          <cell r="AC14155" t="str">
            <v>ST</v>
          </cell>
          <cell r="AE14155" t="str">
            <v>1364-15</v>
          </cell>
          <cell r="AG14155">
            <v>1220006519</v>
          </cell>
          <cell r="AK14155" t="e">
            <v>#N/A</v>
          </cell>
        </row>
        <row r="14156">
          <cell r="A14156">
            <v>1220006520</v>
          </cell>
          <cell r="C14156" t="str">
            <v>HALF</v>
          </cell>
          <cell r="F14156">
            <v>0</v>
          </cell>
          <cell r="G14156" t="str">
            <v>KG</v>
          </cell>
          <cell r="H14156">
            <v>0</v>
          </cell>
          <cell r="I14156" t="str">
            <v>KG</v>
          </cell>
          <cell r="J14156" t="str">
            <v>LEGIC ADVANT CHIPSET SC-2560</v>
          </cell>
          <cell r="K14156">
            <v>1210</v>
          </cell>
          <cell r="L14156">
            <v>10</v>
          </cell>
          <cell r="M14156">
            <v>1200</v>
          </cell>
          <cell r="N14156">
            <v>1200</v>
          </cell>
          <cell r="O14156">
            <v>23</v>
          </cell>
          <cell r="P14156" t="str">
            <v>K00</v>
          </cell>
          <cell r="Q14156" t="str">
            <v>ZU</v>
          </cell>
          <cell r="R14156">
            <v>300</v>
          </cell>
          <cell r="S14156">
            <v>50</v>
          </cell>
          <cell r="U14156">
            <v>50</v>
          </cell>
          <cell r="W14156">
            <v>1.300100004E+17</v>
          </cell>
          <cell r="X14156">
            <v>8542.31</v>
          </cell>
          <cell r="Y14156" t="str">
            <v>JP</v>
          </cell>
          <cell r="AA14156" t="str">
            <v>NORM</v>
          </cell>
          <cell r="AB14156">
            <v>10</v>
          </cell>
          <cell r="AC14156" t="str">
            <v>ST</v>
          </cell>
          <cell r="AG14156">
            <v>1220006520</v>
          </cell>
          <cell r="AK14156" t="e">
            <v>#N/A</v>
          </cell>
        </row>
        <row r="14157">
          <cell r="A14157">
            <v>1220006521</v>
          </cell>
          <cell r="C14157" t="str">
            <v>HALF</v>
          </cell>
          <cell r="F14157">
            <v>0</v>
          </cell>
          <cell r="G14157" t="str">
            <v>KG</v>
          </cell>
          <cell r="H14157">
            <v>0</v>
          </cell>
          <cell r="I14157" t="str">
            <v>KG</v>
          </cell>
          <cell r="J14157" t="str">
            <v>PRINT PROGRAMMER FÜR CF-KARTE 1364-16</v>
          </cell>
          <cell r="K14157">
            <v>1210</v>
          </cell>
          <cell r="L14157">
            <v>10</v>
          </cell>
          <cell r="M14157">
            <v>1200</v>
          </cell>
          <cell r="N14157">
            <v>1200</v>
          </cell>
          <cell r="O14157">
            <v>99</v>
          </cell>
          <cell r="S14157">
            <v>50</v>
          </cell>
          <cell r="U14157">
            <v>52</v>
          </cell>
          <cell r="W14157">
            <v>1.300100004E+17</v>
          </cell>
          <cell r="X14157">
            <v>8301.6</v>
          </cell>
          <cell r="Y14157" t="str">
            <v>CH</v>
          </cell>
          <cell r="AA14157" t="str">
            <v>NORM</v>
          </cell>
          <cell r="AB14157">
            <v>10</v>
          </cell>
          <cell r="AC14157" t="str">
            <v>ST</v>
          </cell>
          <cell r="AG14157">
            <v>1220006521</v>
          </cell>
          <cell r="AK14157" t="e">
            <v>#N/A</v>
          </cell>
        </row>
        <row r="14158">
          <cell r="A14158">
            <v>1220006574</v>
          </cell>
          <cell r="C14158" t="str">
            <v>HALB</v>
          </cell>
          <cell r="F14158">
            <v>0</v>
          </cell>
          <cell r="G14158" t="str">
            <v>KG</v>
          </cell>
          <cell r="H14158">
            <v>0</v>
          </cell>
          <cell r="I14158" t="str">
            <v>KG</v>
          </cell>
          <cell r="J14158" t="str">
            <v>ROTOR 1057.20-3/20</v>
          </cell>
          <cell r="K14158">
            <v>1210</v>
          </cell>
          <cell r="L14158">
            <v>10</v>
          </cell>
          <cell r="M14158">
            <v>1200</v>
          </cell>
          <cell r="N14158">
            <v>1200</v>
          </cell>
          <cell r="O14158">
            <v>99</v>
          </cell>
          <cell r="S14158">
            <v>50</v>
          </cell>
          <cell r="U14158">
            <v>52</v>
          </cell>
          <cell r="W14158">
            <v>1.101600001E+17</v>
          </cell>
          <cell r="Y14158" t="str">
            <v>CH</v>
          </cell>
          <cell r="AA14158" t="str">
            <v>NORM</v>
          </cell>
          <cell r="AB14158">
            <v>10</v>
          </cell>
          <cell r="AC14158" t="str">
            <v>ST</v>
          </cell>
          <cell r="AE14158" t="str">
            <v>1057.20-3/...</v>
          </cell>
          <cell r="AG14158">
            <v>1220006574</v>
          </cell>
          <cell r="AK14158" t="e">
            <v>#N/A</v>
          </cell>
        </row>
        <row r="14159">
          <cell r="A14159">
            <v>1220006588</v>
          </cell>
          <cell r="B14159" t="str">
            <v>1068CC</v>
          </cell>
          <cell r="C14159" t="str">
            <v>FEKO</v>
          </cell>
          <cell r="F14159">
            <v>0</v>
          </cell>
          <cell r="G14159" t="str">
            <v>KG</v>
          </cell>
          <cell r="H14159">
            <v>0</v>
          </cell>
          <cell r="I14159" t="str">
            <v>KG</v>
          </cell>
          <cell r="J14159" t="str">
            <v>SCHLÜSSELSCHALTER 444313000 1068CC</v>
          </cell>
          <cell r="K14159">
            <v>1210</v>
          </cell>
          <cell r="L14159">
            <v>10</v>
          </cell>
          <cell r="M14159">
            <v>1200</v>
          </cell>
          <cell r="N14159">
            <v>1200</v>
          </cell>
          <cell r="O14159">
            <v>8</v>
          </cell>
          <cell r="P14159" t="str">
            <v>K08</v>
          </cell>
          <cell r="Q14159" t="str">
            <v>ST</v>
          </cell>
          <cell r="S14159">
            <v>50</v>
          </cell>
          <cell r="U14159">
            <v>50</v>
          </cell>
          <cell r="W14159">
            <v>1.100100003E+17</v>
          </cell>
          <cell r="X14159">
            <v>8301.4</v>
          </cell>
          <cell r="Y14159" t="str">
            <v>CH</v>
          </cell>
          <cell r="AA14159">
            <v>2</v>
          </cell>
          <cell r="AB14159">
            <v>10</v>
          </cell>
          <cell r="AC14159" t="str">
            <v>ST</v>
          </cell>
          <cell r="AE14159" t="str">
            <v>1068CA/...</v>
          </cell>
          <cell r="AG14159">
            <v>1220006588</v>
          </cell>
          <cell r="AK14159" t="e">
            <v>#N/A</v>
          </cell>
        </row>
        <row r="14160">
          <cell r="A14160">
            <v>1220006619</v>
          </cell>
          <cell r="B14160" t="str">
            <v>1515EL-46ML</v>
          </cell>
          <cell r="C14160" t="str">
            <v>HALF</v>
          </cell>
          <cell r="F14160">
            <v>0</v>
          </cell>
          <cell r="G14160" t="str">
            <v>KG</v>
          </cell>
          <cell r="H14160">
            <v>0</v>
          </cell>
          <cell r="I14160" t="str">
            <v>KG</v>
          </cell>
          <cell r="J14160" t="str">
            <v>E-MODUL KPL. ELOSTAR T-LINE 1515EL-46ML</v>
          </cell>
          <cell r="K14160">
            <v>1210</v>
          </cell>
          <cell r="L14160">
            <v>10</v>
          </cell>
          <cell r="M14160">
            <v>1200</v>
          </cell>
          <cell r="N14160">
            <v>1200</v>
          </cell>
          <cell r="O14160">
            <v>63</v>
          </cell>
          <cell r="P14160" t="str">
            <v>K00</v>
          </cell>
          <cell r="Q14160" t="str">
            <v>ZU</v>
          </cell>
          <cell r="R14160">
            <v>200</v>
          </cell>
          <cell r="S14160">
            <v>50</v>
          </cell>
          <cell r="U14160">
            <v>50</v>
          </cell>
          <cell r="W14160">
            <v>1.200400021E+17</v>
          </cell>
          <cell r="X14160">
            <v>8301.6</v>
          </cell>
          <cell r="Y14160" t="str">
            <v>CH</v>
          </cell>
          <cell r="AA14160" t="str">
            <v>NORM</v>
          </cell>
          <cell r="AB14160">
            <v>10</v>
          </cell>
          <cell r="AC14160" t="str">
            <v>ST</v>
          </cell>
          <cell r="AE14160" t="str">
            <v>1515EL-46</v>
          </cell>
          <cell r="AG14160">
            <v>1220006619</v>
          </cell>
          <cell r="AK14160" t="e">
            <v>#N/A</v>
          </cell>
        </row>
        <row r="14161">
          <cell r="A14161">
            <v>1220006622</v>
          </cell>
          <cell r="B14161" t="str">
            <v>SR600/K57</v>
          </cell>
          <cell r="C14161" t="str">
            <v>HALB</v>
          </cell>
          <cell r="F14161">
            <v>0</v>
          </cell>
          <cell r="G14161" t="str">
            <v>KG</v>
          </cell>
          <cell r="H14161">
            <v>0</v>
          </cell>
          <cell r="I14161" t="str">
            <v>KG</v>
          </cell>
          <cell r="J14161" t="str">
            <v>SCHLÜSSELROH. 1007.57-28F PANZER PENTA</v>
          </cell>
          <cell r="K14161">
            <v>1210</v>
          </cell>
          <cell r="L14161">
            <v>10</v>
          </cell>
          <cell r="M14161">
            <v>1200</v>
          </cell>
          <cell r="N14161">
            <v>1200</v>
          </cell>
          <cell r="O14161">
            <v>30</v>
          </cell>
          <cell r="P14161" t="str">
            <v>K57</v>
          </cell>
          <cell r="Q14161" t="str">
            <v>SR</v>
          </cell>
          <cell r="R14161">
            <v>1</v>
          </cell>
          <cell r="S14161">
            <v>50</v>
          </cell>
          <cell r="U14161">
            <v>50</v>
          </cell>
          <cell r="V14161">
            <v>52</v>
          </cell>
          <cell r="W14161">
            <v>1.103000011E+17</v>
          </cell>
          <cell r="X14161">
            <v>8301.7000000000007</v>
          </cell>
          <cell r="Y14161" t="str">
            <v>CH</v>
          </cell>
          <cell r="AA14161" t="str">
            <v>NORM</v>
          </cell>
          <cell r="AB14161">
            <v>10</v>
          </cell>
          <cell r="AC14161" t="str">
            <v>ST</v>
          </cell>
          <cell r="AE14161" t="str">
            <v>1007.57-28F</v>
          </cell>
          <cell r="AG14161">
            <v>1220006622</v>
          </cell>
          <cell r="AK14161" t="e">
            <v>#N/A</v>
          </cell>
        </row>
        <row r="14162">
          <cell r="A14162">
            <v>1220006627</v>
          </cell>
          <cell r="C14162" t="str">
            <v>HALF</v>
          </cell>
          <cell r="F14162">
            <v>0</v>
          </cell>
          <cell r="G14162" t="str">
            <v>KG</v>
          </cell>
          <cell r="H14162">
            <v>0</v>
          </cell>
          <cell r="I14162" t="str">
            <v>KG</v>
          </cell>
          <cell r="J14162" t="str">
            <v>KUPPLUNGSTEIL 1414-2/75</v>
          </cell>
          <cell r="K14162">
            <v>1210</v>
          </cell>
          <cell r="L14162">
            <v>10</v>
          </cell>
          <cell r="M14162">
            <v>1200</v>
          </cell>
          <cell r="N14162">
            <v>1200</v>
          </cell>
          <cell r="O14162">
            <v>10</v>
          </cell>
          <cell r="P14162" t="str">
            <v>K00</v>
          </cell>
          <cell r="Q14162" t="str">
            <v>ZU</v>
          </cell>
          <cell r="S14162">
            <v>50</v>
          </cell>
          <cell r="U14162">
            <v>50</v>
          </cell>
          <cell r="W14162">
            <v>1.101600001E+17</v>
          </cell>
          <cell r="X14162">
            <v>8301.4</v>
          </cell>
          <cell r="Y14162" t="str">
            <v>CH</v>
          </cell>
          <cell r="AA14162" t="str">
            <v>NORM</v>
          </cell>
          <cell r="AB14162">
            <v>10</v>
          </cell>
          <cell r="AC14162" t="str">
            <v>ST</v>
          </cell>
          <cell r="AE14162" t="str">
            <v>1414-2/...</v>
          </cell>
          <cell r="AG14162">
            <v>1220006627</v>
          </cell>
          <cell r="AK14162" t="e">
            <v>#N/A</v>
          </cell>
        </row>
        <row r="14163">
          <cell r="A14163">
            <v>1220006628</v>
          </cell>
          <cell r="C14163" t="str">
            <v>HALF</v>
          </cell>
          <cell r="F14163">
            <v>0</v>
          </cell>
          <cell r="G14163" t="str">
            <v>KG</v>
          </cell>
          <cell r="H14163">
            <v>0</v>
          </cell>
          <cell r="I14163" t="str">
            <v>KG</v>
          </cell>
          <cell r="J14163" t="str">
            <v>KUPPLUNGSTEIL 1414-2/85</v>
          </cell>
          <cell r="K14163">
            <v>1210</v>
          </cell>
          <cell r="L14163">
            <v>10</v>
          </cell>
          <cell r="M14163">
            <v>1200</v>
          </cell>
          <cell r="N14163">
            <v>1200</v>
          </cell>
          <cell r="O14163">
            <v>10</v>
          </cell>
          <cell r="P14163" t="str">
            <v>K00</v>
          </cell>
          <cell r="Q14163" t="str">
            <v>ZU</v>
          </cell>
          <cell r="S14163">
            <v>50</v>
          </cell>
          <cell r="U14163">
            <v>50</v>
          </cell>
          <cell r="W14163">
            <v>1.101600001E+17</v>
          </cell>
          <cell r="X14163">
            <v>8301.4</v>
          </cell>
          <cell r="Y14163" t="str">
            <v>CH</v>
          </cell>
          <cell r="AA14163" t="str">
            <v>NORM</v>
          </cell>
          <cell r="AB14163">
            <v>10</v>
          </cell>
          <cell r="AC14163" t="str">
            <v>ST</v>
          </cell>
          <cell r="AE14163" t="str">
            <v>1414-2/...</v>
          </cell>
          <cell r="AG14163">
            <v>1220006628</v>
          </cell>
          <cell r="AK14163" t="e">
            <v>#N/A</v>
          </cell>
        </row>
        <row r="14164">
          <cell r="A14164">
            <v>1220006629</v>
          </cell>
          <cell r="C14164" t="str">
            <v>HALF</v>
          </cell>
          <cell r="F14164">
            <v>0</v>
          </cell>
          <cell r="G14164" t="str">
            <v>KG</v>
          </cell>
          <cell r="H14164">
            <v>0</v>
          </cell>
          <cell r="I14164" t="str">
            <v>KG</v>
          </cell>
          <cell r="J14164" t="str">
            <v>KUPPLUNGSTEIL 1414-2/95</v>
          </cell>
          <cell r="K14164">
            <v>1210</v>
          </cell>
          <cell r="L14164">
            <v>10</v>
          </cell>
          <cell r="M14164">
            <v>1200</v>
          </cell>
          <cell r="N14164">
            <v>1200</v>
          </cell>
          <cell r="O14164">
            <v>10</v>
          </cell>
          <cell r="P14164" t="str">
            <v>K00</v>
          </cell>
          <cell r="Q14164" t="str">
            <v>ZU</v>
          </cell>
          <cell r="S14164">
            <v>50</v>
          </cell>
          <cell r="U14164">
            <v>50</v>
          </cell>
          <cell r="W14164">
            <v>1.101600001E+17</v>
          </cell>
          <cell r="X14164">
            <v>8301.4</v>
          </cell>
          <cell r="Y14164" t="str">
            <v>CH</v>
          </cell>
          <cell r="AA14164" t="str">
            <v>NORM</v>
          </cell>
          <cell r="AB14164">
            <v>10</v>
          </cell>
          <cell r="AC14164" t="str">
            <v>ST</v>
          </cell>
          <cell r="AE14164" t="str">
            <v>1414-2/...</v>
          </cell>
          <cell r="AG14164">
            <v>1220006629</v>
          </cell>
          <cell r="AK14164" t="e">
            <v>#N/A</v>
          </cell>
        </row>
        <row r="14165">
          <cell r="A14165">
            <v>1220006635</v>
          </cell>
          <cell r="C14165" t="str">
            <v>HALB</v>
          </cell>
          <cell r="F14165">
            <v>0</v>
          </cell>
          <cell r="G14165" t="str">
            <v>KG</v>
          </cell>
          <cell r="H14165">
            <v>0</v>
          </cell>
          <cell r="I14165" t="str">
            <v>KG</v>
          </cell>
          <cell r="J14165" t="str">
            <v>INSERT COMPACT ELOLEGIC 1519ELCCN-17</v>
          </cell>
          <cell r="K14165">
            <v>1210</v>
          </cell>
          <cell r="L14165">
            <v>10</v>
          </cell>
          <cell r="M14165">
            <v>1200</v>
          </cell>
          <cell r="N14165">
            <v>1200</v>
          </cell>
          <cell r="O14165">
            <v>99</v>
          </cell>
          <cell r="P14165" t="str">
            <v>K00</v>
          </cell>
          <cell r="Q14165" t="str">
            <v>ZU</v>
          </cell>
          <cell r="S14165">
            <v>50</v>
          </cell>
          <cell r="U14165">
            <v>52</v>
          </cell>
          <cell r="W14165">
            <v>1.300100004E+17</v>
          </cell>
          <cell r="Y14165" t="str">
            <v>CH</v>
          </cell>
          <cell r="AA14165" t="str">
            <v>NORM</v>
          </cell>
          <cell r="AC14165" t="str">
            <v>ST</v>
          </cell>
          <cell r="AE14165" t="str">
            <v>1519ELCCN-17</v>
          </cell>
          <cell r="AG14165">
            <v>1220006635</v>
          </cell>
          <cell r="AK14165" t="e">
            <v>#N/A</v>
          </cell>
        </row>
        <row r="14166">
          <cell r="A14166">
            <v>1220006656</v>
          </cell>
          <cell r="B14166" t="str">
            <v>1514F</v>
          </cell>
          <cell r="C14166" t="str">
            <v>FEKO</v>
          </cell>
          <cell r="F14166">
            <v>0</v>
          </cell>
          <cell r="G14166" t="str">
            <v>KG</v>
          </cell>
          <cell r="H14166">
            <v>0</v>
          </cell>
          <cell r="I14166" t="str">
            <v>KG</v>
          </cell>
          <cell r="J14166" t="str">
            <v>EINBAU-HALBZYL. 1514F</v>
          </cell>
          <cell r="K14166">
            <v>1210</v>
          </cell>
          <cell r="L14166">
            <v>10</v>
          </cell>
          <cell r="M14166">
            <v>1200</v>
          </cell>
          <cell r="N14166">
            <v>1200</v>
          </cell>
          <cell r="O14166">
            <v>99</v>
          </cell>
          <cell r="P14166" t="str">
            <v>K08</v>
          </cell>
          <cell r="Q14166" t="str">
            <v>ST</v>
          </cell>
          <cell r="S14166">
            <v>50</v>
          </cell>
          <cell r="U14166">
            <v>50</v>
          </cell>
          <cell r="W14166">
            <v>1.100100003E+17</v>
          </cell>
          <cell r="X14166">
            <v>8301.4</v>
          </cell>
          <cell r="Y14166" t="str">
            <v>CH</v>
          </cell>
          <cell r="AA14166">
            <v>2</v>
          </cell>
          <cell r="AB14166">
            <v>10</v>
          </cell>
          <cell r="AC14166" t="str">
            <v>ST</v>
          </cell>
          <cell r="AE14166" t="str">
            <v>1514F</v>
          </cell>
          <cell r="AG14166">
            <v>1220006656</v>
          </cell>
          <cell r="AK14166" t="e">
            <v>#N/A</v>
          </cell>
        </row>
        <row r="14167">
          <cell r="A14167">
            <v>1220006657</v>
          </cell>
          <cell r="B14167" t="str">
            <v>1514F</v>
          </cell>
          <cell r="C14167" t="str">
            <v>FEKO</v>
          </cell>
          <cell r="F14167">
            <v>0</v>
          </cell>
          <cell r="G14167" t="str">
            <v>KG</v>
          </cell>
          <cell r="H14167">
            <v>0</v>
          </cell>
          <cell r="I14167" t="str">
            <v>KG</v>
          </cell>
          <cell r="J14167" t="str">
            <v>EINBAU-HALBZYL. 1514F</v>
          </cell>
          <cell r="K14167">
            <v>1210</v>
          </cell>
          <cell r="L14167">
            <v>10</v>
          </cell>
          <cell r="M14167">
            <v>1200</v>
          </cell>
          <cell r="N14167">
            <v>1200</v>
          </cell>
          <cell r="O14167">
            <v>99</v>
          </cell>
          <cell r="P14167" t="str">
            <v>K20</v>
          </cell>
          <cell r="Q14167" t="str">
            <v>ST</v>
          </cell>
          <cell r="S14167">
            <v>50</v>
          </cell>
          <cell r="U14167">
            <v>50</v>
          </cell>
          <cell r="W14167">
            <v>1.100200001E+17</v>
          </cell>
          <cell r="X14167">
            <v>8301.4</v>
          </cell>
          <cell r="Y14167" t="str">
            <v>CH</v>
          </cell>
          <cell r="AA14167">
            <v>2</v>
          </cell>
          <cell r="AB14167">
            <v>10</v>
          </cell>
          <cell r="AC14167" t="str">
            <v>ST</v>
          </cell>
          <cell r="AE14167" t="str">
            <v>1514F</v>
          </cell>
          <cell r="AG14167">
            <v>1220006657</v>
          </cell>
          <cell r="AK14167" t="e">
            <v>#N/A</v>
          </cell>
        </row>
        <row r="14168">
          <cell r="A14168">
            <v>1220006658</v>
          </cell>
          <cell r="B14168" t="str">
            <v>1514F</v>
          </cell>
          <cell r="C14168" t="str">
            <v>FEKO</v>
          </cell>
          <cell r="F14168">
            <v>0</v>
          </cell>
          <cell r="G14168" t="str">
            <v>KG</v>
          </cell>
          <cell r="H14168">
            <v>0</v>
          </cell>
          <cell r="I14168" t="str">
            <v>KG</v>
          </cell>
          <cell r="J14168" t="str">
            <v>EINBAU-HALBZYL. 1514F</v>
          </cell>
          <cell r="K14168">
            <v>1210</v>
          </cell>
          <cell r="L14168">
            <v>10</v>
          </cell>
          <cell r="M14168">
            <v>1200</v>
          </cell>
          <cell r="N14168">
            <v>1200</v>
          </cell>
          <cell r="O14168">
            <v>99</v>
          </cell>
          <cell r="P14168" t="str">
            <v>K26</v>
          </cell>
          <cell r="Q14168" t="str">
            <v>ST</v>
          </cell>
          <cell r="S14168">
            <v>50</v>
          </cell>
          <cell r="U14168">
            <v>50</v>
          </cell>
          <cell r="W14168">
            <v>1.100300001E+17</v>
          </cell>
          <cell r="X14168">
            <v>8301.4</v>
          </cell>
          <cell r="Y14168" t="str">
            <v>CH</v>
          </cell>
          <cell r="AA14168">
            <v>2</v>
          </cell>
          <cell r="AB14168">
            <v>10</v>
          </cell>
          <cell r="AC14168" t="str">
            <v>ST</v>
          </cell>
          <cell r="AE14168" t="str">
            <v>1514F</v>
          </cell>
          <cell r="AG14168">
            <v>1220006658</v>
          </cell>
          <cell r="AK14168" t="e">
            <v>#N/A</v>
          </cell>
        </row>
        <row r="14169">
          <cell r="A14169">
            <v>1220006659</v>
          </cell>
          <cell r="B14169" t="str">
            <v>1514F</v>
          </cell>
          <cell r="C14169" t="str">
            <v>FEKO</v>
          </cell>
          <cell r="F14169">
            <v>0</v>
          </cell>
          <cell r="G14169" t="str">
            <v>KG</v>
          </cell>
          <cell r="H14169">
            <v>0</v>
          </cell>
          <cell r="I14169" t="str">
            <v>KG</v>
          </cell>
          <cell r="J14169" t="str">
            <v>EINBAU-HALBZYL. 1514F</v>
          </cell>
          <cell r="K14169">
            <v>1210</v>
          </cell>
          <cell r="L14169">
            <v>10</v>
          </cell>
          <cell r="M14169">
            <v>1200</v>
          </cell>
          <cell r="N14169">
            <v>1200</v>
          </cell>
          <cell r="O14169">
            <v>99</v>
          </cell>
          <cell r="P14169" t="str">
            <v>K29</v>
          </cell>
          <cell r="Q14169" t="str">
            <v>ST</v>
          </cell>
          <cell r="S14169">
            <v>50</v>
          </cell>
          <cell r="U14169">
            <v>50</v>
          </cell>
          <cell r="W14169">
            <v>1.100300005E+17</v>
          </cell>
          <cell r="X14169">
            <v>8301.4</v>
          </cell>
          <cell r="Y14169" t="str">
            <v>CH</v>
          </cell>
          <cell r="AA14169">
            <v>2</v>
          </cell>
          <cell r="AB14169">
            <v>10</v>
          </cell>
          <cell r="AC14169" t="str">
            <v>ST</v>
          </cell>
          <cell r="AE14169" t="str">
            <v>1514F</v>
          </cell>
          <cell r="AG14169">
            <v>1220006659</v>
          </cell>
          <cell r="AK14169" t="e">
            <v>#N/A</v>
          </cell>
        </row>
        <row r="14170">
          <cell r="A14170">
            <v>1220006660</v>
          </cell>
          <cell r="B14170" t="str">
            <v>1514F</v>
          </cell>
          <cell r="C14170" t="str">
            <v>FEKO</v>
          </cell>
          <cell r="F14170">
            <v>0</v>
          </cell>
          <cell r="G14170" t="str">
            <v>KG</v>
          </cell>
          <cell r="H14170">
            <v>0</v>
          </cell>
          <cell r="I14170" t="str">
            <v>KG</v>
          </cell>
          <cell r="J14170" t="str">
            <v>EINBAU-HALBZYL. 1514F</v>
          </cell>
          <cell r="K14170">
            <v>1210</v>
          </cell>
          <cell r="L14170">
            <v>10</v>
          </cell>
          <cell r="M14170">
            <v>1200</v>
          </cell>
          <cell r="N14170">
            <v>1200</v>
          </cell>
          <cell r="O14170">
            <v>99</v>
          </cell>
          <cell r="P14170" t="str">
            <v>K53</v>
          </cell>
          <cell r="Q14170" t="str">
            <v>ST</v>
          </cell>
          <cell r="S14170">
            <v>50</v>
          </cell>
          <cell r="U14170">
            <v>50</v>
          </cell>
          <cell r="W14170">
            <v>1.100600001E+17</v>
          </cell>
          <cell r="X14170">
            <v>8301.4</v>
          </cell>
          <cell r="Y14170" t="str">
            <v>CH</v>
          </cell>
          <cell r="AA14170">
            <v>2</v>
          </cell>
          <cell r="AB14170">
            <v>10</v>
          </cell>
          <cell r="AC14170" t="str">
            <v>ST</v>
          </cell>
          <cell r="AE14170" t="str">
            <v>1514F</v>
          </cell>
          <cell r="AG14170">
            <v>1220006660</v>
          </cell>
          <cell r="AK14170" t="e">
            <v>#N/A</v>
          </cell>
        </row>
        <row r="14171">
          <cell r="A14171">
            <v>1220006663</v>
          </cell>
          <cell r="B14171" t="str">
            <v>1414F</v>
          </cell>
          <cell r="C14171" t="str">
            <v>FEKO</v>
          </cell>
          <cell r="F14171">
            <v>0</v>
          </cell>
          <cell r="G14171" t="str">
            <v>KG</v>
          </cell>
          <cell r="H14171">
            <v>0</v>
          </cell>
          <cell r="I14171" t="str">
            <v>KG</v>
          </cell>
          <cell r="J14171" t="str">
            <v>EINBAU-HALBZYL. 1414F</v>
          </cell>
          <cell r="K14171">
            <v>1210</v>
          </cell>
          <cell r="L14171">
            <v>10</v>
          </cell>
          <cell r="M14171">
            <v>1200</v>
          </cell>
          <cell r="N14171">
            <v>1200</v>
          </cell>
          <cell r="O14171">
            <v>99</v>
          </cell>
          <cell r="P14171" t="str">
            <v>K53</v>
          </cell>
          <cell r="Q14171" t="str">
            <v>ST</v>
          </cell>
          <cell r="S14171">
            <v>50</v>
          </cell>
          <cell r="U14171">
            <v>50</v>
          </cell>
          <cell r="W14171">
            <v>1.100600001E+17</v>
          </cell>
          <cell r="X14171">
            <v>8301.4</v>
          </cell>
          <cell r="Y14171" t="str">
            <v>CH</v>
          </cell>
          <cell r="AA14171">
            <v>2</v>
          </cell>
          <cell r="AB14171">
            <v>10</v>
          </cell>
          <cell r="AC14171" t="str">
            <v>ST</v>
          </cell>
          <cell r="AE14171" t="str">
            <v>1414F</v>
          </cell>
          <cell r="AG14171">
            <v>1220006663</v>
          </cell>
          <cell r="AK14171" t="e">
            <v>#N/A</v>
          </cell>
        </row>
        <row r="14172">
          <cell r="A14172">
            <v>1220006665</v>
          </cell>
          <cell r="C14172" t="str">
            <v>HALB</v>
          </cell>
          <cell r="F14172">
            <v>0</v>
          </cell>
          <cell r="G14172" t="str">
            <v>KG</v>
          </cell>
          <cell r="H14172">
            <v>0</v>
          </cell>
          <cell r="I14172" t="str">
            <v>KG</v>
          </cell>
          <cell r="J14172" t="str">
            <v>FÜHRUNGSBLECH FÜR CF-KARTE 1364-6</v>
          </cell>
          <cell r="K14172">
            <v>1210</v>
          </cell>
          <cell r="L14172">
            <v>10</v>
          </cell>
          <cell r="M14172">
            <v>1200</v>
          </cell>
          <cell r="N14172">
            <v>1200</v>
          </cell>
          <cell r="O14172">
            <v>99</v>
          </cell>
          <cell r="S14172">
            <v>50</v>
          </cell>
          <cell r="U14172">
            <v>52</v>
          </cell>
          <cell r="W14172">
            <v>1.101600001E+17</v>
          </cell>
          <cell r="Y14172" t="str">
            <v>CH</v>
          </cell>
          <cell r="AA14172" t="str">
            <v>NORM</v>
          </cell>
          <cell r="AB14172">
            <v>10</v>
          </cell>
          <cell r="AC14172" t="str">
            <v>ST</v>
          </cell>
          <cell r="AE14172" t="str">
            <v>1364-6</v>
          </cell>
          <cell r="AG14172">
            <v>1220006665</v>
          </cell>
          <cell r="AK14172" t="e">
            <v>#N/A</v>
          </cell>
        </row>
        <row r="14173">
          <cell r="A14173">
            <v>1220006696</v>
          </cell>
          <cell r="C14173" t="str">
            <v>HALB</v>
          </cell>
          <cell r="F14173">
            <v>0</v>
          </cell>
          <cell r="G14173" t="str">
            <v>KG</v>
          </cell>
          <cell r="H14173">
            <v>0</v>
          </cell>
          <cell r="I14173" t="str">
            <v>KG</v>
          </cell>
          <cell r="J14173" t="str">
            <v>STA/ROT.VNI/GEB.K26 1040EL</v>
          </cell>
          <cell r="K14173">
            <v>1210</v>
          </cell>
          <cell r="L14173">
            <v>10</v>
          </cell>
          <cell r="M14173">
            <v>1200</v>
          </cell>
          <cell r="N14173">
            <v>1200</v>
          </cell>
          <cell r="O14173">
            <v>99</v>
          </cell>
          <cell r="S14173">
            <v>50</v>
          </cell>
          <cell r="U14173">
            <v>52</v>
          </cell>
          <cell r="W14173">
            <v>1.101600001E+17</v>
          </cell>
          <cell r="Y14173" t="str">
            <v>CH</v>
          </cell>
          <cell r="AA14173" t="str">
            <v>NORM</v>
          </cell>
          <cell r="AB14173">
            <v>10</v>
          </cell>
          <cell r="AC14173" t="str">
            <v>ST</v>
          </cell>
          <cell r="AE14173" t="str">
            <v>1040EL.20-1</v>
          </cell>
          <cell r="AG14173">
            <v>1220006696</v>
          </cell>
          <cell r="AK14173" t="e">
            <v>#N/A</v>
          </cell>
        </row>
        <row r="14174">
          <cell r="A14174">
            <v>1220006697</v>
          </cell>
          <cell r="C14174" t="str">
            <v>HALB</v>
          </cell>
          <cell r="F14174">
            <v>0</v>
          </cell>
          <cell r="G14174" t="str">
            <v>KG</v>
          </cell>
          <cell r="H14174">
            <v>0</v>
          </cell>
          <cell r="I14174" t="str">
            <v>KG</v>
          </cell>
          <cell r="J14174" t="str">
            <v>STA/ROT.VNI 1040EL.20-1</v>
          </cell>
          <cell r="K14174">
            <v>1210</v>
          </cell>
          <cell r="L14174">
            <v>10</v>
          </cell>
          <cell r="M14174">
            <v>1200</v>
          </cell>
          <cell r="N14174">
            <v>1200</v>
          </cell>
          <cell r="O14174">
            <v>99</v>
          </cell>
          <cell r="S14174">
            <v>50</v>
          </cell>
          <cell r="U14174">
            <v>52</v>
          </cell>
          <cell r="W14174">
            <v>1.101600001E+17</v>
          </cell>
          <cell r="Y14174" t="str">
            <v>CH</v>
          </cell>
          <cell r="AA14174" t="str">
            <v>NORM</v>
          </cell>
          <cell r="AB14174">
            <v>10</v>
          </cell>
          <cell r="AC14174" t="str">
            <v>ST</v>
          </cell>
          <cell r="AE14174" t="str">
            <v>1040EL.20-1</v>
          </cell>
          <cell r="AG14174">
            <v>1220006697</v>
          </cell>
          <cell r="AK14174" t="e">
            <v>#N/A</v>
          </cell>
        </row>
        <row r="14175">
          <cell r="A14175">
            <v>1220006699</v>
          </cell>
          <cell r="C14175" t="str">
            <v>HALF</v>
          </cell>
          <cell r="F14175">
            <v>0</v>
          </cell>
          <cell r="G14175" t="str">
            <v>KG</v>
          </cell>
          <cell r="H14175">
            <v>0</v>
          </cell>
          <cell r="I14175" t="str">
            <v>KG</v>
          </cell>
          <cell r="J14175" t="str">
            <v>BEFESTIGUNGSPLATTE 1040EL-2</v>
          </cell>
          <cell r="K14175">
            <v>1210</v>
          </cell>
          <cell r="L14175">
            <v>10</v>
          </cell>
          <cell r="M14175">
            <v>1200</v>
          </cell>
          <cell r="N14175">
            <v>1200</v>
          </cell>
          <cell r="O14175">
            <v>99</v>
          </cell>
          <cell r="S14175">
            <v>50</v>
          </cell>
          <cell r="U14175">
            <v>52</v>
          </cell>
          <cell r="W14175">
            <v>1.101600001E+17</v>
          </cell>
          <cell r="X14175">
            <v>8301.4</v>
          </cell>
          <cell r="Y14175" t="str">
            <v>CH</v>
          </cell>
          <cell r="AA14175" t="str">
            <v>NORM</v>
          </cell>
          <cell r="AB14175">
            <v>10</v>
          </cell>
          <cell r="AC14175" t="str">
            <v>ST</v>
          </cell>
          <cell r="AE14175" t="str">
            <v>1040EL-2</v>
          </cell>
          <cell r="AG14175">
            <v>1220006699</v>
          </cell>
          <cell r="AK14175" t="e">
            <v>#N/A</v>
          </cell>
        </row>
        <row r="14176">
          <cell r="A14176">
            <v>1220006728</v>
          </cell>
          <cell r="B14176" t="str">
            <v>1601-2B</v>
          </cell>
          <cell r="C14176" t="str">
            <v>FEKO</v>
          </cell>
          <cell r="F14176">
            <v>0</v>
          </cell>
          <cell r="G14176" t="str">
            <v>KG</v>
          </cell>
          <cell r="H14176">
            <v>0</v>
          </cell>
          <cell r="I14176" t="str">
            <v>KG</v>
          </cell>
          <cell r="J14176" t="str">
            <v>VERSPERRKOPF GEPANZERT 1601-2B</v>
          </cell>
          <cell r="K14176">
            <v>1210</v>
          </cell>
          <cell r="L14176">
            <v>10</v>
          </cell>
          <cell r="M14176">
            <v>1200</v>
          </cell>
          <cell r="N14176">
            <v>1200</v>
          </cell>
          <cell r="O14176">
            <v>99</v>
          </cell>
          <cell r="P14176" t="str">
            <v>K00</v>
          </cell>
          <cell r="Q14176" t="str">
            <v>ZU</v>
          </cell>
          <cell r="R14176">
            <v>150</v>
          </cell>
          <cell r="S14176">
            <v>80</v>
          </cell>
          <cell r="U14176">
            <v>80</v>
          </cell>
          <cell r="W14176">
            <v>1.102200002E+17</v>
          </cell>
          <cell r="X14176">
            <v>8301.4</v>
          </cell>
          <cell r="Y14176" t="str">
            <v>CH</v>
          </cell>
          <cell r="AA14176">
            <v>2</v>
          </cell>
          <cell r="AB14176">
            <v>10</v>
          </cell>
          <cell r="AC14176" t="str">
            <v>ST</v>
          </cell>
          <cell r="AE14176" t="str">
            <v>1601-2B</v>
          </cell>
          <cell r="AG14176">
            <v>1220006728</v>
          </cell>
          <cell r="AK14176" t="e">
            <v>#N/A</v>
          </cell>
        </row>
        <row r="14177">
          <cell r="A14177">
            <v>1220006735</v>
          </cell>
          <cell r="B14177" t="str">
            <v>MC-CLT</v>
          </cell>
          <cell r="C14177" t="str">
            <v>HALF</v>
          </cell>
          <cell r="F14177">
            <v>0</v>
          </cell>
          <cell r="G14177" t="str">
            <v>KG</v>
          </cell>
          <cell r="H14177">
            <v>0</v>
          </cell>
          <cell r="I14177" t="str">
            <v>KG</v>
          </cell>
          <cell r="J14177" t="str">
            <v>MICROCONT. C-LEVER T-LINE UPD78F0078GK</v>
          </cell>
          <cell r="K14177">
            <v>1210</v>
          </cell>
          <cell r="L14177">
            <v>10</v>
          </cell>
          <cell r="M14177">
            <v>1200</v>
          </cell>
          <cell r="N14177">
            <v>1200</v>
          </cell>
          <cell r="O14177">
            <v>23</v>
          </cell>
          <cell r="P14177" t="str">
            <v>LEG</v>
          </cell>
          <cell r="Q14177" t="str">
            <v>ZU</v>
          </cell>
          <cell r="S14177">
            <v>50</v>
          </cell>
          <cell r="U14177">
            <v>50</v>
          </cell>
          <cell r="W14177">
            <v>1.300100004E+17</v>
          </cell>
          <cell r="X14177">
            <v>8542.31</v>
          </cell>
          <cell r="AA14177" t="str">
            <v>NORM</v>
          </cell>
          <cell r="AB14177">
            <v>10</v>
          </cell>
          <cell r="AC14177" t="str">
            <v>ST</v>
          </cell>
          <cell r="AG14177">
            <v>1220006735</v>
          </cell>
          <cell r="AK14177" t="e">
            <v>#N/A</v>
          </cell>
        </row>
        <row r="14178">
          <cell r="A14178">
            <v>1220006745</v>
          </cell>
          <cell r="B14178" t="str">
            <v>KW-10.052</v>
          </cell>
          <cell r="C14178" t="str">
            <v>WERB</v>
          </cell>
          <cell r="D14178" t="str">
            <v>X</v>
          </cell>
          <cell r="E14178" t="str">
            <v>X</v>
          </cell>
          <cell r="F14178">
            <v>0</v>
          </cell>
          <cell r="G14178" t="str">
            <v>KG</v>
          </cell>
          <cell r="H14178">
            <v>0</v>
          </cell>
          <cell r="I14178" t="str">
            <v>KG</v>
          </cell>
          <cell r="J14178" t="str">
            <v>99USB-STICK VICTORINOX KW-10.052</v>
          </cell>
          <cell r="K14178">
            <v>1210</v>
          </cell>
          <cell r="L14178">
            <v>10</v>
          </cell>
          <cell r="M14178">
            <v>1200</v>
          </cell>
          <cell r="N14178">
            <v>1200</v>
          </cell>
          <cell r="O14178">
            <v>99</v>
          </cell>
          <cell r="P14178" t="str">
            <v>K00</v>
          </cell>
          <cell r="Q14178" t="str">
            <v>ZU</v>
          </cell>
          <cell r="S14178">
            <v>99</v>
          </cell>
          <cell r="U14178">
            <v>90</v>
          </cell>
          <cell r="W14178">
            <v>1.50050006E+17</v>
          </cell>
          <cell r="X14178">
            <v>8211.93</v>
          </cell>
          <cell r="Y14178" t="str">
            <v>CH</v>
          </cell>
          <cell r="AA14178" t="str">
            <v>NORM</v>
          </cell>
          <cell r="AB14178">
            <v>10</v>
          </cell>
          <cell r="AC14178" t="str">
            <v>ST</v>
          </cell>
          <cell r="AE14178" t="str">
            <v>USB-STICK VICTORINOX</v>
          </cell>
          <cell r="AG14178">
            <v>1220006745</v>
          </cell>
          <cell r="AK14178" t="e">
            <v>#N/A</v>
          </cell>
        </row>
        <row r="14179">
          <cell r="A14179">
            <v>1220006746</v>
          </cell>
          <cell r="B14179" t="str">
            <v>KSW3AUD.0008 GE</v>
          </cell>
          <cell r="C14179" t="str">
            <v>WERB</v>
          </cell>
          <cell r="F14179">
            <v>0</v>
          </cell>
          <cell r="G14179" t="str">
            <v>KG</v>
          </cell>
          <cell r="H14179">
            <v>0</v>
          </cell>
          <cell r="I14179" t="str">
            <v>KG</v>
          </cell>
          <cell r="J14179" t="str">
            <v>PROSP.AUDICON 2_KSW3AUD.0008 GE</v>
          </cell>
          <cell r="K14179">
            <v>1210</v>
          </cell>
          <cell r="L14179">
            <v>10</v>
          </cell>
          <cell r="M14179">
            <v>1200</v>
          </cell>
          <cell r="N14179">
            <v>1200</v>
          </cell>
          <cell r="O14179">
            <v>67</v>
          </cell>
          <cell r="P14179" t="str">
            <v>SL</v>
          </cell>
          <cell r="Q14179" t="str">
            <v>ZU</v>
          </cell>
          <cell r="R14179">
            <v>160</v>
          </cell>
          <cell r="S14179">
            <v>50</v>
          </cell>
          <cell r="U14179">
            <v>50</v>
          </cell>
          <cell r="W14179">
            <v>1.50050006E+17</v>
          </cell>
          <cell r="X14179">
            <v>4911.1090000000004</v>
          </cell>
          <cell r="Y14179" t="str">
            <v>CH</v>
          </cell>
          <cell r="AA14179" t="str">
            <v>NORM</v>
          </cell>
          <cell r="AB14179">
            <v>10</v>
          </cell>
          <cell r="AC14179" t="str">
            <v>ST</v>
          </cell>
          <cell r="AD14179" t="str">
            <v>PAK</v>
          </cell>
          <cell r="AG14179">
            <v>1220006746</v>
          </cell>
          <cell r="AK14179" t="e">
            <v>#N/A</v>
          </cell>
        </row>
        <row r="14180">
          <cell r="A14180">
            <v>1220006747</v>
          </cell>
          <cell r="B14180" t="str">
            <v>KSW3AUD.0008 FR</v>
          </cell>
          <cell r="C14180" t="str">
            <v>WERB</v>
          </cell>
          <cell r="F14180">
            <v>0</v>
          </cell>
          <cell r="G14180" t="str">
            <v>KG</v>
          </cell>
          <cell r="H14180">
            <v>0</v>
          </cell>
          <cell r="I14180" t="str">
            <v>KG</v>
          </cell>
          <cell r="J14180" t="str">
            <v>PROSP.AUDICON 2_KSW3AUD.0008 FR</v>
          </cell>
          <cell r="K14180">
            <v>1210</v>
          </cell>
          <cell r="L14180">
            <v>10</v>
          </cell>
          <cell r="M14180">
            <v>1200</v>
          </cell>
          <cell r="N14180">
            <v>1200</v>
          </cell>
          <cell r="O14180">
            <v>67</v>
          </cell>
          <cell r="P14180" t="str">
            <v>SL</v>
          </cell>
          <cell r="Q14180" t="str">
            <v>ZU</v>
          </cell>
          <cell r="R14180">
            <v>160</v>
          </cell>
          <cell r="S14180">
            <v>50</v>
          </cell>
          <cell r="U14180">
            <v>50</v>
          </cell>
          <cell r="W14180">
            <v>1.50050006E+17</v>
          </cell>
          <cell r="X14180">
            <v>4911.1090000000004</v>
          </cell>
          <cell r="Y14180" t="str">
            <v>CH</v>
          </cell>
          <cell r="AA14180" t="str">
            <v>NORM</v>
          </cell>
          <cell r="AB14180">
            <v>10</v>
          </cell>
          <cell r="AC14180" t="str">
            <v>ST</v>
          </cell>
          <cell r="AD14180" t="str">
            <v>PAK</v>
          </cell>
          <cell r="AG14180">
            <v>1220006747</v>
          </cell>
          <cell r="AK14180" t="e">
            <v>#N/A</v>
          </cell>
        </row>
        <row r="14181">
          <cell r="A14181">
            <v>1220006748</v>
          </cell>
          <cell r="B14181" t="str">
            <v>KSW3AUD.0008 EN</v>
          </cell>
          <cell r="C14181" t="str">
            <v>WERB</v>
          </cell>
          <cell r="F14181">
            <v>0</v>
          </cell>
          <cell r="G14181" t="str">
            <v>KG</v>
          </cell>
          <cell r="H14181">
            <v>0</v>
          </cell>
          <cell r="I14181" t="str">
            <v>KG</v>
          </cell>
          <cell r="J14181" t="str">
            <v>PROSP.AUDICON 2_KSW3AUD.0008 EN</v>
          </cell>
          <cell r="K14181">
            <v>1210</v>
          </cell>
          <cell r="L14181">
            <v>10</v>
          </cell>
          <cell r="M14181">
            <v>1200</v>
          </cell>
          <cell r="N14181">
            <v>1200</v>
          </cell>
          <cell r="O14181">
            <v>67</v>
          </cell>
          <cell r="P14181" t="str">
            <v>SL</v>
          </cell>
          <cell r="Q14181" t="str">
            <v>ZU</v>
          </cell>
          <cell r="R14181">
            <v>160</v>
          </cell>
          <cell r="S14181">
            <v>50</v>
          </cell>
          <cell r="U14181">
            <v>50</v>
          </cell>
          <cell r="W14181">
            <v>1.50050006E+17</v>
          </cell>
          <cell r="X14181">
            <v>4911.1090000000004</v>
          </cell>
          <cell r="Y14181" t="str">
            <v>CH</v>
          </cell>
          <cell r="AA14181" t="str">
            <v>NORM</v>
          </cell>
          <cell r="AB14181">
            <v>10</v>
          </cell>
          <cell r="AC14181" t="str">
            <v>ST</v>
          </cell>
          <cell r="AD14181" t="str">
            <v>PAK</v>
          </cell>
          <cell r="AG14181">
            <v>1220006748</v>
          </cell>
          <cell r="AK14181" t="e">
            <v>#N/A</v>
          </cell>
        </row>
        <row r="14182">
          <cell r="A14182">
            <v>1220006780</v>
          </cell>
          <cell r="C14182" t="str">
            <v>HALF</v>
          </cell>
          <cell r="F14182">
            <v>0</v>
          </cell>
          <cell r="G14182" t="str">
            <v>KG</v>
          </cell>
          <cell r="H14182">
            <v>0</v>
          </cell>
          <cell r="I14182" t="str">
            <v>KG</v>
          </cell>
          <cell r="J14182" t="str">
            <v>ZYL.STIFT Ø3X16 H6</v>
          </cell>
          <cell r="K14182">
            <v>1210</v>
          </cell>
          <cell r="L14182">
            <v>10</v>
          </cell>
          <cell r="M14182">
            <v>1200</v>
          </cell>
          <cell r="N14182">
            <v>1200</v>
          </cell>
          <cell r="O14182">
            <v>99</v>
          </cell>
          <cell r="S14182">
            <v>50</v>
          </cell>
          <cell r="U14182">
            <v>52</v>
          </cell>
          <cell r="W14182">
            <v>1.201100001E+17</v>
          </cell>
          <cell r="Y14182" t="str">
            <v>CH</v>
          </cell>
          <cell r="AA14182" t="str">
            <v>NORM</v>
          </cell>
          <cell r="AB14182">
            <v>10</v>
          </cell>
          <cell r="AC14182" t="str">
            <v>ST</v>
          </cell>
          <cell r="AG14182">
            <v>1220006780</v>
          </cell>
          <cell r="AK14182" t="e">
            <v>#N/A</v>
          </cell>
        </row>
        <row r="14183">
          <cell r="A14183">
            <v>1220006790</v>
          </cell>
          <cell r="B14183" t="str">
            <v>KSW1EDIC.0006</v>
          </cell>
          <cell r="C14183" t="str">
            <v>WERB</v>
          </cell>
          <cell r="F14183">
            <v>0</v>
          </cell>
          <cell r="G14183" t="str">
            <v>KG</v>
          </cell>
          <cell r="H14183">
            <v>0</v>
          </cell>
          <cell r="I14183" t="str">
            <v>KG</v>
          </cell>
          <cell r="J14183" t="str">
            <v>BEDIENUNGSANLEITUNG KSW1EDIC.0006</v>
          </cell>
          <cell r="K14183">
            <v>1210</v>
          </cell>
          <cell r="L14183">
            <v>10</v>
          </cell>
          <cell r="M14183">
            <v>1200</v>
          </cell>
          <cell r="N14183">
            <v>1200</v>
          </cell>
          <cell r="O14183">
            <v>99</v>
          </cell>
          <cell r="S14183">
            <v>50</v>
          </cell>
          <cell r="U14183">
            <v>52</v>
          </cell>
          <cell r="W14183">
            <v>1.50050008E+17</v>
          </cell>
          <cell r="X14183">
            <v>4911.1090000000004</v>
          </cell>
          <cell r="Y14183" t="str">
            <v>CH</v>
          </cell>
          <cell r="AA14183" t="str">
            <v>NORM</v>
          </cell>
          <cell r="AB14183">
            <v>10</v>
          </cell>
          <cell r="AC14183" t="str">
            <v>ST</v>
          </cell>
          <cell r="AG14183">
            <v>1220006790</v>
          </cell>
          <cell r="AK14183" t="e">
            <v>#N/A</v>
          </cell>
        </row>
        <row r="14184">
          <cell r="A14184">
            <v>1220006821</v>
          </cell>
          <cell r="B14184" t="str">
            <v>1262AA</v>
          </cell>
          <cell r="C14184" t="str">
            <v>FEKO</v>
          </cell>
          <cell r="F14184">
            <v>0</v>
          </cell>
          <cell r="G14184" t="str">
            <v>KG</v>
          </cell>
          <cell r="H14184">
            <v>0</v>
          </cell>
          <cell r="I14184" t="str">
            <v>KG</v>
          </cell>
          <cell r="J14184" t="str">
            <v>SCHALTERZYL. 1262AA</v>
          </cell>
          <cell r="K14184">
            <v>1210</v>
          </cell>
          <cell r="L14184">
            <v>10</v>
          </cell>
          <cell r="M14184">
            <v>1200</v>
          </cell>
          <cell r="N14184">
            <v>1200</v>
          </cell>
          <cell r="O14184">
            <v>99</v>
          </cell>
          <cell r="P14184" t="str">
            <v>K53</v>
          </cell>
          <cell r="Q14184" t="str">
            <v>ST</v>
          </cell>
          <cell r="S14184">
            <v>50</v>
          </cell>
          <cell r="U14184">
            <v>50</v>
          </cell>
          <cell r="W14184">
            <v>1.100600001E+17</v>
          </cell>
          <cell r="X14184">
            <v>8301.4</v>
          </cell>
          <cell r="Y14184" t="str">
            <v>CH</v>
          </cell>
          <cell r="AA14184">
            <v>2</v>
          </cell>
          <cell r="AC14184" t="str">
            <v>ST</v>
          </cell>
          <cell r="AE14184" t="str">
            <v>1262AA</v>
          </cell>
          <cell r="AG14184">
            <v>1220006821</v>
          </cell>
          <cell r="AK14184" t="e">
            <v>#N/A</v>
          </cell>
        </row>
        <row r="14185">
          <cell r="A14185">
            <v>1220006830</v>
          </cell>
          <cell r="B14185" t="str">
            <v>1520ELCN</v>
          </cell>
          <cell r="C14185" t="str">
            <v>FEKO</v>
          </cell>
          <cell r="F14185">
            <v>0.5</v>
          </cell>
          <cell r="G14185" t="str">
            <v>KG</v>
          </cell>
          <cell r="H14185">
            <v>0</v>
          </cell>
          <cell r="I14185" t="str">
            <v>KG</v>
          </cell>
          <cell r="J14185" t="str">
            <v>EINBAU-DIGITAL-ZYL. 1520ELCN</v>
          </cell>
          <cell r="K14185">
            <v>1210</v>
          </cell>
          <cell r="L14185">
            <v>10</v>
          </cell>
          <cell r="M14185">
            <v>1200</v>
          </cell>
          <cell r="N14185">
            <v>1200</v>
          </cell>
          <cell r="O14185">
            <v>19</v>
          </cell>
          <cell r="P14185" t="str">
            <v>Z00</v>
          </cell>
          <cell r="Q14185" t="str">
            <v>ST</v>
          </cell>
          <cell r="R14185">
            <v>999</v>
          </cell>
          <cell r="S14185">
            <v>50</v>
          </cell>
          <cell r="U14185">
            <v>50</v>
          </cell>
          <cell r="W14185">
            <v>1.300100002E+17</v>
          </cell>
          <cell r="X14185">
            <v>8301.4</v>
          </cell>
          <cell r="Y14185" t="str">
            <v>CH</v>
          </cell>
          <cell r="AA14185">
            <v>2</v>
          </cell>
          <cell r="AB14185">
            <v>10</v>
          </cell>
          <cell r="AC14185" t="str">
            <v>ST</v>
          </cell>
          <cell r="AE14185" t="str">
            <v>1520ELCN</v>
          </cell>
          <cell r="AG14185">
            <v>1220006830</v>
          </cell>
          <cell r="AK14185" t="e">
            <v>#N/A</v>
          </cell>
        </row>
        <row r="14186">
          <cell r="A14186">
            <v>1220006832</v>
          </cell>
          <cell r="C14186" t="str">
            <v>HALB</v>
          </cell>
          <cell r="F14186">
            <v>0</v>
          </cell>
          <cell r="G14186" t="str">
            <v>KG</v>
          </cell>
          <cell r="H14186">
            <v>0</v>
          </cell>
          <cell r="I14186" t="str">
            <v>KG</v>
          </cell>
          <cell r="J14186" t="str">
            <v>KNAUF I. SANDG. M. CHROM 1520ELCN-21/CRS</v>
          </cell>
          <cell r="K14186">
            <v>1210</v>
          </cell>
          <cell r="L14186">
            <v>10</v>
          </cell>
          <cell r="M14186">
            <v>1200</v>
          </cell>
          <cell r="N14186">
            <v>1200</v>
          </cell>
          <cell r="O14186">
            <v>23</v>
          </cell>
          <cell r="P14186" t="str">
            <v>K00</v>
          </cell>
          <cell r="Q14186" t="str">
            <v>ZU</v>
          </cell>
          <cell r="S14186">
            <v>50</v>
          </cell>
          <cell r="U14186">
            <v>50</v>
          </cell>
          <cell r="W14186">
            <v>1.300100004E+17</v>
          </cell>
          <cell r="X14186">
            <v>8301.4</v>
          </cell>
          <cell r="Y14186" t="str">
            <v>CH</v>
          </cell>
          <cell r="AA14186" t="str">
            <v>NORM</v>
          </cell>
          <cell r="AB14186">
            <v>10</v>
          </cell>
          <cell r="AC14186" t="str">
            <v>ST</v>
          </cell>
          <cell r="AE14186" t="str">
            <v>1520ELCN-21</v>
          </cell>
          <cell r="AG14186">
            <v>1220006832</v>
          </cell>
          <cell r="AK14186" t="e">
            <v>#N/A</v>
          </cell>
        </row>
        <row r="14187">
          <cell r="A14187">
            <v>1220006838</v>
          </cell>
          <cell r="C14187" t="str">
            <v>HALF</v>
          </cell>
          <cell r="F14187">
            <v>0</v>
          </cell>
          <cell r="G14187" t="str">
            <v>KG</v>
          </cell>
          <cell r="H14187">
            <v>0</v>
          </cell>
          <cell r="I14187" t="str">
            <v>KG</v>
          </cell>
          <cell r="J14187" t="str">
            <v>MITNEHMER 1420ELC-5</v>
          </cell>
          <cell r="K14187">
            <v>1210</v>
          </cell>
          <cell r="L14187">
            <v>10</v>
          </cell>
          <cell r="M14187">
            <v>1200</v>
          </cell>
          <cell r="N14187">
            <v>1200</v>
          </cell>
          <cell r="O14187">
            <v>99</v>
          </cell>
          <cell r="S14187">
            <v>50</v>
          </cell>
          <cell r="U14187">
            <v>52</v>
          </cell>
          <cell r="W14187">
            <v>1.101600006E+17</v>
          </cell>
          <cell r="Y14187" t="str">
            <v>CH</v>
          </cell>
          <cell r="AA14187" t="str">
            <v>NORM</v>
          </cell>
          <cell r="AB14187">
            <v>10</v>
          </cell>
          <cell r="AC14187" t="str">
            <v>ST</v>
          </cell>
          <cell r="AE14187" t="str">
            <v>1420ELC-5</v>
          </cell>
          <cell r="AG14187">
            <v>1220006838</v>
          </cell>
          <cell r="AK14187" t="e">
            <v>#N/A</v>
          </cell>
        </row>
        <row r="14188">
          <cell r="A14188">
            <v>1220006862</v>
          </cell>
          <cell r="C14188" t="str">
            <v>HALB</v>
          </cell>
          <cell r="F14188">
            <v>0.3</v>
          </cell>
          <cell r="G14188" t="str">
            <v>KG</v>
          </cell>
          <cell r="H14188">
            <v>0.3</v>
          </cell>
          <cell r="I14188" t="str">
            <v>KG</v>
          </cell>
          <cell r="J14188" t="str">
            <v>STA/ROT.VNI 1515.10-2/57.5/42.5</v>
          </cell>
          <cell r="K14188">
            <v>1210</v>
          </cell>
          <cell r="L14188">
            <v>10</v>
          </cell>
          <cell r="M14188">
            <v>1200</v>
          </cell>
          <cell r="N14188">
            <v>1200</v>
          </cell>
          <cell r="O14188">
            <v>99</v>
          </cell>
          <cell r="S14188">
            <v>50</v>
          </cell>
          <cell r="U14188">
            <v>52</v>
          </cell>
          <cell r="W14188">
            <v>1.101600001E+17</v>
          </cell>
          <cell r="Y14188" t="str">
            <v>CH</v>
          </cell>
          <cell r="AA14188" t="str">
            <v>NORM</v>
          </cell>
          <cell r="AB14188">
            <v>10</v>
          </cell>
          <cell r="AC14188" t="str">
            <v>ST</v>
          </cell>
          <cell r="AE14188" t="str">
            <v>1515.10-2/.../...</v>
          </cell>
          <cell r="AG14188">
            <v>1220006862</v>
          </cell>
          <cell r="AK14188" t="e">
            <v>#N/A</v>
          </cell>
        </row>
        <row r="14189">
          <cell r="A14189">
            <v>1220006872</v>
          </cell>
          <cell r="B14189" t="str">
            <v>KSW1ELL.0039/E</v>
          </cell>
          <cell r="C14189" t="str">
            <v>WERB</v>
          </cell>
          <cell r="F14189">
            <v>0</v>
          </cell>
          <cell r="G14189" t="str">
            <v>KG</v>
          </cell>
          <cell r="H14189">
            <v>0</v>
          </cell>
          <cell r="I14189" t="str">
            <v>KG</v>
          </cell>
          <cell r="J14189" t="str">
            <v>PROSPEKT KABA ELOLEGIC V3 KSW1ELL.0039/E</v>
          </cell>
          <cell r="K14189">
            <v>1210</v>
          </cell>
          <cell r="L14189">
            <v>10</v>
          </cell>
          <cell r="M14189">
            <v>1200</v>
          </cell>
          <cell r="N14189">
            <v>1200</v>
          </cell>
          <cell r="O14189">
            <v>67</v>
          </cell>
          <cell r="P14189" t="str">
            <v>K00</v>
          </cell>
          <cell r="Q14189" t="str">
            <v>ZU</v>
          </cell>
          <cell r="R14189">
            <v>160</v>
          </cell>
          <cell r="S14189">
            <v>50</v>
          </cell>
          <cell r="U14189">
            <v>50</v>
          </cell>
          <cell r="W14189">
            <v>1.50050006E+17</v>
          </cell>
          <cell r="X14189">
            <v>4911.1090000000004</v>
          </cell>
          <cell r="Y14189" t="str">
            <v>CH</v>
          </cell>
          <cell r="AA14189" t="str">
            <v>NORM</v>
          </cell>
          <cell r="AB14189">
            <v>10</v>
          </cell>
          <cell r="AC14189" t="str">
            <v>ST</v>
          </cell>
          <cell r="AG14189">
            <v>1220006872</v>
          </cell>
          <cell r="AK14189" t="e">
            <v>#N/A</v>
          </cell>
        </row>
        <row r="14190">
          <cell r="A14190">
            <v>1220006873</v>
          </cell>
          <cell r="B14190" t="str">
            <v>KSW1ELL.0038/D</v>
          </cell>
          <cell r="C14190" t="str">
            <v>WERB</v>
          </cell>
          <cell r="F14190">
            <v>0</v>
          </cell>
          <cell r="G14190" t="str">
            <v>KG</v>
          </cell>
          <cell r="H14190">
            <v>0</v>
          </cell>
          <cell r="I14190" t="str">
            <v>KG</v>
          </cell>
          <cell r="J14190" t="str">
            <v>PROSPEKT KABA ELOLEGIC V3 KSW1ELL.0038/D</v>
          </cell>
          <cell r="K14190">
            <v>1210</v>
          </cell>
          <cell r="L14190">
            <v>10</v>
          </cell>
          <cell r="M14190">
            <v>1200</v>
          </cell>
          <cell r="N14190">
            <v>1200</v>
          </cell>
          <cell r="O14190">
            <v>67</v>
          </cell>
          <cell r="P14190" t="str">
            <v>K00</v>
          </cell>
          <cell r="Q14190" t="str">
            <v>ZU</v>
          </cell>
          <cell r="R14190">
            <v>160</v>
          </cell>
          <cell r="S14190">
            <v>50</v>
          </cell>
          <cell r="U14190">
            <v>50</v>
          </cell>
          <cell r="W14190">
            <v>1.50050006E+17</v>
          </cell>
          <cell r="X14190">
            <v>4911.1090000000004</v>
          </cell>
          <cell r="Y14190" t="str">
            <v>CH</v>
          </cell>
          <cell r="AA14190" t="str">
            <v>NORM</v>
          </cell>
          <cell r="AB14190">
            <v>10</v>
          </cell>
          <cell r="AC14190" t="str">
            <v>ST</v>
          </cell>
          <cell r="AG14190">
            <v>1220006873</v>
          </cell>
          <cell r="AK14190" t="e">
            <v>#N/A</v>
          </cell>
        </row>
        <row r="14191">
          <cell r="A14191">
            <v>1220006874</v>
          </cell>
          <cell r="B14191" t="str">
            <v>1515EL-46ML_A</v>
          </cell>
          <cell r="C14191" t="str">
            <v>HALF</v>
          </cell>
          <cell r="F14191">
            <v>0</v>
          </cell>
          <cell r="G14191" t="str">
            <v>KG</v>
          </cell>
          <cell r="H14191">
            <v>0</v>
          </cell>
          <cell r="I14191" t="str">
            <v>KG</v>
          </cell>
          <cell r="J14191" t="str">
            <v>AUSTAUSCH E-MODUL ELOSTART 1515EL-46ML_A</v>
          </cell>
          <cell r="K14191">
            <v>1210</v>
          </cell>
          <cell r="L14191">
            <v>10</v>
          </cell>
          <cell r="M14191">
            <v>1200</v>
          </cell>
          <cell r="N14191">
            <v>1200</v>
          </cell>
          <cell r="O14191">
            <v>63</v>
          </cell>
          <cell r="P14191" t="str">
            <v>K00</v>
          </cell>
          <cell r="Q14191" t="str">
            <v>ZU</v>
          </cell>
          <cell r="R14191">
            <v>200</v>
          </cell>
          <cell r="S14191">
            <v>50</v>
          </cell>
          <cell r="U14191">
            <v>50</v>
          </cell>
          <cell r="W14191">
            <v>1.20040002E+17</v>
          </cell>
          <cell r="X14191">
            <v>8301.6</v>
          </cell>
          <cell r="Y14191" t="str">
            <v>CH</v>
          </cell>
          <cell r="AA14191" t="str">
            <v>NORM</v>
          </cell>
          <cell r="AB14191">
            <v>10</v>
          </cell>
          <cell r="AC14191" t="str">
            <v>ST</v>
          </cell>
          <cell r="AG14191">
            <v>1220006874</v>
          </cell>
          <cell r="AK14191" t="e">
            <v>#N/A</v>
          </cell>
        </row>
        <row r="14192">
          <cell r="A14192">
            <v>1220006875</v>
          </cell>
          <cell r="B14192">
            <v>1364</v>
          </cell>
          <cell r="C14192" t="str">
            <v>FEKO</v>
          </cell>
          <cell r="F14192">
            <v>0</v>
          </cell>
          <cell r="G14192" t="str">
            <v>KG</v>
          </cell>
          <cell r="H14192">
            <v>0</v>
          </cell>
          <cell r="I14192" t="str">
            <v>KG</v>
          </cell>
          <cell r="J14192" t="str">
            <v>KABA ELO PROGRAMMER 1364</v>
          </cell>
          <cell r="K14192">
            <v>1210</v>
          </cell>
          <cell r="L14192">
            <v>10</v>
          </cell>
          <cell r="M14192">
            <v>1200</v>
          </cell>
          <cell r="N14192">
            <v>1200</v>
          </cell>
          <cell r="O14192">
            <v>23</v>
          </cell>
          <cell r="P14192" t="str">
            <v>K00</v>
          </cell>
          <cell r="Q14192" t="str">
            <v>ZU</v>
          </cell>
          <cell r="R14192">
            <v>210</v>
          </cell>
          <cell r="S14192">
            <v>50</v>
          </cell>
          <cell r="U14192">
            <v>50</v>
          </cell>
          <cell r="W14192">
            <v>1.300400001E+17</v>
          </cell>
          <cell r="X14192">
            <v>8471.9</v>
          </cell>
          <cell r="Y14192" t="str">
            <v>CH</v>
          </cell>
          <cell r="AA14192">
            <v>2</v>
          </cell>
          <cell r="AB14192">
            <v>10</v>
          </cell>
          <cell r="AC14192" t="str">
            <v>ST</v>
          </cell>
          <cell r="AG14192">
            <v>1220006875</v>
          </cell>
          <cell r="AK14192" t="e">
            <v>#N/A</v>
          </cell>
        </row>
        <row r="14193">
          <cell r="A14193">
            <v>1220006881</v>
          </cell>
          <cell r="B14193" t="str">
            <v>2620ELC-1-T501.03</v>
          </cell>
          <cell r="C14193" t="str">
            <v>HALF</v>
          </cell>
          <cell r="F14193">
            <v>0</v>
          </cell>
          <cell r="G14193" t="str">
            <v>KG</v>
          </cell>
          <cell r="H14193">
            <v>0</v>
          </cell>
          <cell r="I14193" t="str">
            <v>KG</v>
          </cell>
          <cell r="J14193" t="str">
            <v>HAUPTPRINT C-LEVER 2620ELC-1-T501.03</v>
          </cell>
          <cell r="K14193">
            <v>1210</v>
          </cell>
          <cell r="L14193">
            <v>10</v>
          </cell>
          <cell r="M14193">
            <v>1200</v>
          </cell>
          <cell r="N14193">
            <v>1200</v>
          </cell>
          <cell r="O14193">
            <v>99</v>
          </cell>
          <cell r="P14193" t="str">
            <v>K00</v>
          </cell>
          <cell r="Q14193" t="str">
            <v>ZU</v>
          </cell>
          <cell r="S14193">
            <v>50</v>
          </cell>
          <cell r="U14193">
            <v>50</v>
          </cell>
          <cell r="W14193">
            <v>1.300100004E+17</v>
          </cell>
          <cell r="X14193">
            <v>8301.6</v>
          </cell>
          <cell r="Y14193" t="str">
            <v>CH</v>
          </cell>
          <cell r="AA14193" t="str">
            <v>NORM</v>
          </cell>
          <cell r="AB14193">
            <v>10</v>
          </cell>
          <cell r="AC14193" t="str">
            <v>ST</v>
          </cell>
          <cell r="AE14193" t="str">
            <v>2620ELC-1-T501.03</v>
          </cell>
          <cell r="AG14193">
            <v>1220006881</v>
          </cell>
          <cell r="AK14193" t="e">
            <v>#N/A</v>
          </cell>
        </row>
        <row r="14194">
          <cell r="A14194">
            <v>1220006883</v>
          </cell>
          <cell r="B14194" t="str">
            <v>1540ELC-N001.03</v>
          </cell>
          <cell r="C14194" t="str">
            <v>HALF</v>
          </cell>
          <cell r="D14194" t="str">
            <v>X</v>
          </cell>
          <cell r="E14194" t="str">
            <v>X</v>
          </cell>
          <cell r="F14194">
            <v>0</v>
          </cell>
          <cell r="G14194" t="str">
            <v>KG</v>
          </cell>
          <cell r="H14194">
            <v>0</v>
          </cell>
          <cell r="I14194" t="str">
            <v>KG</v>
          </cell>
          <cell r="J14194" t="str">
            <v>99E-MODUL STULP-VERSION 1540ELC-N001.03</v>
          </cell>
          <cell r="K14194">
            <v>1210</v>
          </cell>
          <cell r="L14194">
            <v>10</v>
          </cell>
          <cell r="M14194">
            <v>1200</v>
          </cell>
          <cell r="N14194">
            <v>1200</v>
          </cell>
          <cell r="O14194">
            <v>99</v>
          </cell>
          <cell r="P14194" t="str">
            <v>K00</v>
          </cell>
          <cell r="Q14194" t="str">
            <v>ZU</v>
          </cell>
          <cell r="S14194">
            <v>99</v>
          </cell>
          <cell r="U14194">
            <v>90</v>
          </cell>
          <cell r="W14194">
            <v>1.300100004E+17</v>
          </cell>
          <cell r="X14194">
            <v>8537.1020000000008</v>
          </cell>
          <cell r="Y14194" t="str">
            <v>CH</v>
          </cell>
          <cell r="AA14194" t="str">
            <v>NORM</v>
          </cell>
          <cell r="AB14194">
            <v>10</v>
          </cell>
          <cell r="AC14194" t="str">
            <v>ST</v>
          </cell>
          <cell r="AE14194" t="str">
            <v>1540ELC-.001</v>
          </cell>
          <cell r="AG14194">
            <v>1220006883</v>
          </cell>
          <cell r="AK14194" t="e">
            <v>#N/A</v>
          </cell>
        </row>
        <row r="14195">
          <cell r="A14195">
            <v>1220006884</v>
          </cell>
          <cell r="B14195" t="str">
            <v>1540ELCC-N101.03</v>
          </cell>
          <cell r="C14195" t="str">
            <v>HALF</v>
          </cell>
          <cell r="D14195" t="str">
            <v>X</v>
          </cell>
          <cell r="E14195" t="str">
            <v>X</v>
          </cell>
          <cell r="F14195">
            <v>0</v>
          </cell>
          <cell r="G14195" t="str">
            <v>KG</v>
          </cell>
          <cell r="H14195">
            <v>0</v>
          </cell>
          <cell r="I14195" t="str">
            <v>KG</v>
          </cell>
          <cell r="J14195" t="str">
            <v>99E-MOD COMPACT-VERSION 1540ELCC-N101.03</v>
          </cell>
          <cell r="K14195">
            <v>1210</v>
          </cell>
          <cell r="L14195">
            <v>10</v>
          </cell>
          <cell r="M14195">
            <v>1200</v>
          </cell>
          <cell r="N14195">
            <v>1200</v>
          </cell>
          <cell r="O14195">
            <v>99</v>
          </cell>
          <cell r="P14195" t="str">
            <v>K00</v>
          </cell>
          <cell r="Q14195" t="str">
            <v>ZU</v>
          </cell>
          <cell r="S14195">
            <v>99</v>
          </cell>
          <cell r="U14195">
            <v>90</v>
          </cell>
          <cell r="W14195">
            <v>1.300100004E+17</v>
          </cell>
          <cell r="X14195">
            <v>8537.1020000000008</v>
          </cell>
          <cell r="Y14195" t="str">
            <v>CH</v>
          </cell>
          <cell r="AA14195" t="str">
            <v>NORM</v>
          </cell>
          <cell r="AB14195">
            <v>10</v>
          </cell>
          <cell r="AC14195" t="str">
            <v>ST</v>
          </cell>
          <cell r="AE14195" t="str">
            <v>1540ELCC-.101</v>
          </cell>
          <cell r="AG14195">
            <v>1220006884</v>
          </cell>
          <cell r="AK14195" t="e">
            <v>#N/A</v>
          </cell>
        </row>
        <row r="14196">
          <cell r="A14196">
            <v>1220006885</v>
          </cell>
          <cell r="B14196" t="str">
            <v>1355-10.03</v>
          </cell>
          <cell r="C14196" t="str">
            <v>HALF</v>
          </cell>
          <cell r="F14196">
            <v>0</v>
          </cell>
          <cell r="G14196" t="str">
            <v>KG</v>
          </cell>
          <cell r="H14196">
            <v>0</v>
          </cell>
          <cell r="I14196" t="str">
            <v>KG</v>
          </cell>
          <cell r="J14196" t="str">
            <v>STEUERUNG COMPACT  N42X 1355-10.03</v>
          </cell>
          <cell r="K14196">
            <v>1210</v>
          </cell>
          <cell r="L14196">
            <v>10</v>
          </cell>
          <cell r="M14196">
            <v>1200</v>
          </cell>
          <cell r="N14196">
            <v>1200</v>
          </cell>
          <cell r="O14196">
            <v>20</v>
          </cell>
          <cell r="P14196" t="str">
            <v>K00</v>
          </cell>
          <cell r="Q14196" t="str">
            <v>ZU</v>
          </cell>
          <cell r="S14196">
            <v>50</v>
          </cell>
          <cell r="U14196">
            <v>50</v>
          </cell>
          <cell r="W14196">
            <v>1.300100004E+17</v>
          </cell>
          <cell r="X14196">
            <v>8301.6</v>
          </cell>
          <cell r="Y14196" t="str">
            <v>CH</v>
          </cell>
          <cell r="AA14196" t="str">
            <v>NORM</v>
          </cell>
          <cell r="AB14196">
            <v>10</v>
          </cell>
          <cell r="AC14196" t="str">
            <v>ST</v>
          </cell>
          <cell r="AE14196" t="str">
            <v>1355-10</v>
          </cell>
          <cell r="AG14196">
            <v>1220006885</v>
          </cell>
          <cell r="AK14196" t="e">
            <v>#N/A</v>
          </cell>
        </row>
        <row r="14197">
          <cell r="A14197">
            <v>1220006886</v>
          </cell>
          <cell r="B14197" t="str">
            <v>1355-14.03</v>
          </cell>
          <cell r="C14197" t="str">
            <v>HALF</v>
          </cell>
          <cell r="F14197">
            <v>0</v>
          </cell>
          <cell r="G14197" t="str">
            <v>KG</v>
          </cell>
          <cell r="H14197">
            <v>0</v>
          </cell>
          <cell r="I14197" t="str">
            <v>KG</v>
          </cell>
          <cell r="J14197" t="str">
            <v>STEUERUNG REMOTE N41X 1355-14.03</v>
          </cell>
          <cell r="K14197">
            <v>1210</v>
          </cell>
          <cell r="L14197">
            <v>10</v>
          </cell>
          <cell r="M14197">
            <v>1200</v>
          </cell>
          <cell r="N14197">
            <v>1200</v>
          </cell>
          <cell r="O14197">
            <v>20</v>
          </cell>
          <cell r="P14197" t="str">
            <v>K00</v>
          </cell>
          <cell r="Q14197" t="str">
            <v>ZU</v>
          </cell>
          <cell r="R14197">
            <v>300</v>
          </cell>
          <cell r="S14197">
            <v>50</v>
          </cell>
          <cell r="U14197">
            <v>50</v>
          </cell>
          <cell r="W14197">
            <v>1.300100004E+17</v>
          </cell>
          <cell r="X14197">
            <v>8301.6</v>
          </cell>
          <cell r="Y14197" t="str">
            <v>CH</v>
          </cell>
          <cell r="AA14197" t="str">
            <v>NORM</v>
          </cell>
          <cell r="AB14197">
            <v>10</v>
          </cell>
          <cell r="AC14197" t="str">
            <v>ST</v>
          </cell>
          <cell r="AE14197" t="str">
            <v>1355-14</v>
          </cell>
          <cell r="AG14197">
            <v>1220006886</v>
          </cell>
          <cell r="AK14197" t="e">
            <v>#N/A</v>
          </cell>
        </row>
        <row r="14198">
          <cell r="A14198">
            <v>1220006887</v>
          </cell>
          <cell r="B14198" t="str">
            <v>1540ELC-N601.03</v>
          </cell>
          <cell r="C14198" t="str">
            <v>HALF</v>
          </cell>
          <cell r="F14198">
            <v>0</v>
          </cell>
          <cell r="G14198" t="str">
            <v>KG</v>
          </cell>
          <cell r="H14198">
            <v>0</v>
          </cell>
          <cell r="I14198" t="str">
            <v>KG</v>
          </cell>
          <cell r="J14198" t="str">
            <v>E-MODUL DDK N-LINE 1540ELC-N601.03</v>
          </cell>
          <cell r="K14198">
            <v>1210</v>
          </cell>
          <cell r="L14198">
            <v>10</v>
          </cell>
          <cell r="M14198">
            <v>1200</v>
          </cell>
          <cell r="N14198">
            <v>1200</v>
          </cell>
          <cell r="O14198">
            <v>99</v>
          </cell>
          <cell r="P14198" t="str">
            <v>K00</v>
          </cell>
          <cell r="Q14198" t="str">
            <v>ZU</v>
          </cell>
          <cell r="R14198">
            <v>300</v>
          </cell>
          <cell r="S14198">
            <v>80</v>
          </cell>
          <cell r="U14198">
            <v>80</v>
          </cell>
          <cell r="W14198">
            <v>1.300100004E+17</v>
          </cell>
          <cell r="X14198">
            <v>8301.6</v>
          </cell>
          <cell r="Y14198" t="str">
            <v>CH</v>
          </cell>
          <cell r="AA14198" t="str">
            <v>NORM</v>
          </cell>
          <cell r="AB14198">
            <v>10</v>
          </cell>
          <cell r="AC14198" t="str">
            <v>ST</v>
          </cell>
          <cell r="AE14198" t="str">
            <v>1540ELC-.601</v>
          </cell>
          <cell r="AG14198">
            <v>1220006887</v>
          </cell>
          <cell r="AK14198" t="e">
            <v>#N/A</v>
          </cell>
        </row>
        <row r="14199">
          <cell r="A14199">
            <v>1220006888</v>
          </cell>
          <cell r="B14199" t="str">
            <v>1540ELC-T001.03</v>
          </cell>
          <cell r="C14199" t="str">
            <v>HALF</v>
          </cell>
          <cell r="D14199" t="str">
            <v>X</v>
          </cell>
          <cell r="E14199" t="str">
            <v>X</v>
          </cell>
          <cell r="F14199">
            <v>0</v>
          </cell>
          <cell r="G14199" t="str">
            <v>KG</v>
          </cell>
          <cell r="H14199">
            <v>0</v>
          </cell>
          <cell r="I14199" t="str">
            <v>KG</v>
          </cell>
          <cell r="J14199" t="str">
            <v>99E-MODUL STULP-VERSION 1540ELC-T001.03</v>
          </cell>
          <cell r="K14199">
            <v>1210</v>
          </cell>
          <cell r="L14199">
            <v>10</v>
          </cell>
          <cell r="M14199">
            <v>1200</v>
          </cell>
          <cell r="N14199">
            <v>1200</v>
          </cell>
          <cell r="O14199">
            <v>99</v>
          </cell>
          <cell r="P14199" t="str">
            <v>K00</v>
          </cell>
          <cell r="Q14199" t="str">
            <v>ZU</v>
          </cell>
          <cell r="S14199">
            <v>99</v>
          </cell>
          <cell r="U14199">
            <v>90</v>
          </cell>
          <cell r="W14199">
            <v>1.300100004E+17</v>
          </cell>
          <cell r="X14199">
            <v>8537.1020000000008</v>
          </cell>
          <cell r="Y14199" t="str">
            <v>CH</v>
          </cell>
          <cell r="AA14199" t="str">
            <v>NORM</v>
          </cell>
          <cell r="AB14199">
            <v>10</v>
          </cell>
          <cell r="AC14199" t="str">
            <v>ST</v>
          </cell>
          <cell r="AE14199" t="str">
            <v>1540ELC-.001</v>
          </cell>
          <cell r="AG14199">
            <v>1220006888</v>
          </cell>
          <cell r="AK14199" t="e">
            <v>#N/A</v>
          </cell>
        </row>
        <row r="14200">
          <cell r="A14200">
            <v>1220006889</v>
          </cell>
          <cell r="B14200" t="str">
            <v>1540ELCC-T101.03</v>
          </cell>
          <cell r="C14200" t="str">
            <v>HALF</v>
          </cell>
          <cell r="D14200" t="str">
            <v>X</v>
          </cell>
          <cell r="E14200" t="str">
            <v>X</v>
          </cell>
          <cell r="F14200">
            <v>0</v>
          </cell>
          <cell r="G14200" t="str">
            <v>KG</v>
          </cell>
          <cell r="H14200">
            <v>0</v>
          </cell>
          <cell r="I14200" t="str">
            <v>KG</v>
          </cell>
          <cell r="J14200" t="str">
            <v>99E-MOD COMPACT-VERSION 1540ELCC-T101.03</v>
          </cell>
          <cell r="K14200">
            <v>1210</v>
          </cell>
          <cell r="L14200">
            <v>10</v>
          </cell>
          <cell r="M14200">
            <v>1200</v>
          </cell>
          <cell r="N14200">
            <v>1200</v>
          </cell>
          <cell r="O14200">
            <v>99</v>
          </cell>
          <cell r="P14200" t="str">
            <v>Z00</v>
          </cell>
          <cell r="Q14200" t="str">
            <v>ST</v>
          </cell>
          <cell r="S14200">
            <v>99</v>
          </cell>
          <cell r="U14200">
            <v>90</v>
          </cell>
          <cell r="W14200">
            <v>1.300100004E+17</v>
          </cell>
          <cell r="X14200">
            <v>8537.1020000000008</v>
          </cell>
          <cell r="Y14200" t="str">
            <v>CH</v>
          </cell>
          <cell r="AA14200" t="str">
            <v>NORM</v>
          </cell>
          <cell r="AB14200">
            <v>10</v>
          </cell>
          <cell r="AC14200" t="str">
            <v>ST</v>
          </cell>
          <cell r="AE14200" t="str">
            <v>1540ELCC-.101</v>
          </cell>
          <cell r="AG14200">
            <v>1220006889</v>
          </cell>
          <cell r="AK14200" t="e">
            <v>#N/A</v>
          </cell>
        </row>
        <row r="14201">
          <cell r="A14201">
            <v>1220006900</v>
          </cell>
          <cell r="B14201" t="str">
            <v>1262C</v>
          </cell>
          <cell r="C14201" t="str">
            <v>FEKO</v>
          </cell>
          <cell r="F14201">
            <v>0</v>
          </cell>
          <cell r="G14201" t="str">
            <v>KG</v>
          </cell>
          <cell r="H14201">
            <v>0</v>
          </cell>
          <cell r="I14201" t="str">
            <v>KG</v>
          </cell>
          <cell r="J14201" t="str">
            <v>SCHALTERZYL. 1262C</v>
          </cell>
          <cell r="K14201">
            <v>1210</v>
          </cell>
          <cell r="L14201">
            <v>10</v>
          </cell>
          <cell r="M14201">
            <v>1200</v>
          </cell>
          <cell r="N14201">
            <v>1200</v>
          </cell>
          <cell r="O14201">
            <v>99</v>
          </cell>
          <cell r="P14201" t="str">
            <v>K53</v>
          </cell>
          <cell r="Q14201" t="str">
            <v>ST</v>
          </cell>
          <cell r="S14201">
            <v>50</v>
          </cell>
          <cell r="U14201">
            <v>50</v>
          </cell>
          <cell r="W14201">
            <v>1.100600001E+17</v>
          </cell>
          <cell r="X14201">
            <v>8301.4</v>
          </cell>
          <cell r="Y14201" t="str">
            <v>CH</v>
          </cell>
          <cell r="AA14201">
            <v>2</v>
          </cell>
          <cell r="AB14201">
            <v>10</v>
          </cell>
          <cell r="AC14201" t="str">
            <v>ST</v>
          </cell>
          <cell r="AE14201" t="str">
            <v>2.SZ01262C.NI</v>
          </cell>
          <cell r="AG14201">
            <v>1220006900</v>
          </cell>
          <cell r="AK14201" t="e">
            <v>#N/A</v>
          </cell>
        </row>
        <row r="14202">
          <cell r="A14202">
            <v>1220006922</v>
          </cell>
          <cell r="B14202" t="str">
            <v>B320-10A/8</v>
          </cell>
          <cell r="C14202" t="str">
            <v>HALF</v>
          </cell>
          <cell r="F14202">
            <v>0</v>
          </cell>
          <cell r="G14202" t="str">
            <v>KG</v>
          </cell>
          <cell r="H14202">
            <v>0</v>
          </cell>
          <cell r="I14202" t="str">
            <v>KG</v>
          </cell>
          <cell r="J14202" t="str">
            <v>TÜRGRIFF 138F 8MM MIT ZUBEHÖR B320-10A/8</v>
          </cell>
          <cell r="K14202">
            <v>1210</v>
          </cell>
          <cell r="L14202">
            <v>10</v>
          </cell>
          <cell r="M14202">
            <v>1200</v>
          </cell>
          <cell r="N14202">
            <v>1200</v>
          </cell>
          <cell r="O14202">
            <v>99</v>
          </cell>
          <cell r="P14202" t="str">
            <v>K00</v>
          </cell>
          <cell r="Q14202" t="str">
            <v>ZU</v>
          </cell>
          <cell r="R14202">
            <v>310</v>
          </cell>
          <cell r="S14202">
            <v>50</v>
          </cell>
          <cell r="U14202">
            <v>50</v>
          </cell>
          <cell r="V14202">
            <v>52</v>
          </cell>
          <cell r="W14202">
            <v>1.200200002E+17</v>
          </cell>
          <cell r="X14202">
            <v>8302.4110000000001</v>
          </cell>
          <cell r="Y14202" t="str">
            <v>DE</v>
          </cell>
          <cell r="AA14202" t="str">
            <v>NORM</v>
          </cell>
          <cell r="AB14202">
            <v>10</v>
          </cell>
          <cell r="AC14202" t="str">
            <v>ST</v>
          </cell>
          <cell r="AG14202">
            <v>1220006922</v>
          </cell>
          <cell r="AK14202" t="e">
            <v>#N/A</v>
          </cell>
        </row>
        <row r="14203">
          <cell r="A14203">
            <v>1220006998</v>
          </cell>
          <cell r="B14203" t="str">
            <v>B320-10B/8</v>
          </cell>
          <cell r="C14203" t="str">
            <v>HALF</v>
          </cell>
          <cell r="F14203">
            <v>0</v>
          </cell>
          <cell r="G14203" t="str">
            <v>KG</v>
          </cell>
          <cell r="H14203">
            <v>0</v>
          </cell>
          <cell r="I14203" t="str">
            <v>KG</v>
          </cell>
          <cell r="J14203" t="str">
            <v>TÜRGRIFF 138GF 8MM M. ZUBEHÖR B320-10B/8</v>
          </cell>
          <cell r="K14203">
            <v>1210</v>
          </cell>
          <cell r="L14203">
            <v>10</v>
          </cell>
          <cell r="M14203">
            <v>1200</v>
          </cell>
          <cell r="N14203">
            <v>1200</v>
          </cell>
          <cell r="O14203">
            <v>99</v>
          </cell>
          <cell r="P14203" t="str">
            <v>K00</v>
          </cell>
          <cell r="Q14203" t="str">
            <v>ZU</v>
          </cell>
          <cell r="R14203">
            <v>310</v>
          </cell>
          <cell r="S14203">
            <v>50</v>
          </cell>
          <cell r="U14203">
            <v>50</v>
          </cell>
          <cell r="V14203">
            <v>52</v>
          </cell>
          <cell r="W14203">
            <v>1.200200002E+17</v>
          </cell>
          <cell r="X14203">
            <v>8302.4110000000001</v>
          </cell>
          <cell r="Y14203" t="str">
            <v>DE</v>
          </cell>
          <cell r="AA14203" t="str">
            <v>NORM</v>
          </cell>
          <cell r="AB14203">
            <v>10</v>
          </cell>
          <cell r="AC14203" t="str">
            <v>ST</v>
          </cell>
          <cell r="AG14203">
            <v>1220006998</v>
          </cell>
          <cell r="AK14203" t="e">
            <v>#N/A</v>
          </cell>
        </row>
        <row r="14204">
          <cell r="A14204">
            <v>1220006999</v>
          </cell>
          <cell r="B14204" t="str">
            <v>B320-10C/8</v>
          </cell>
          <cell r="C14204" t="str">
            <v>HALF</v>
          </cell>
          <cell r="F14204">
            <v>0</v>
          </cell>
          <cell r="G14204" t="str">
            <v>KG</v>
          </cell>
          <cell r="H14204">
            <v>0</v>
          </cell>
          <cell r="I14204" t="str">
            <v>KG</v>
          </cell>
          <cell r="J14204" t="str">
            <v>TÜRGRIFF 138GF2 8MM M. ZUBEH. B320-10C/8</v>
          </cell>
          <cell r="K14204">
            <v>1210</v>
          </cell>
          <cell r="L14204">
            <v>10</v>
          </cell>
          <cell r="M14204">
            <v>1200</v>
          </cell>
          <cell r="N14204">
            <v>1200</v>
          </cell>
          <cell r="O14204">
            <v>99</v>
          </cell>
          <cell r="P14204" t="str">
            <v>K00</v>
          </cell>
          <cell r="Q14204" t="str">
            <v>ZU</v>
          </cell>
          <cell r="R14204">
            <v>310</v>
          </cell>
          <cell r="S14204">
            <v>50</v>
          </cell>
          <cell r="U14204">
            <v>50</v>
          </cell>
          <cell r="V14204">
            <v>52</v>
          </cell>
          <cell r="W14204">
            <v>1.200200002E+17</v>
          </cell>
          <cell r="X14204">
            <v>8302.4110000000001</v>
          </cell>
          <cell r="Y14204" t="str">
            <v>DE</v>
          </cell>
          <cell r="AA14204" t="str">
            <v>NORM</v>
          </cell>
          <cell r="AB14204">
            <v>10</v>
          </cell>
          <cell r="AC14204" t="str">
            <v>ST</v>
          </cell>
          <cell r="AG14204">
            <v>1220006999</v>
          </cell>
          <cell r="AK14204" t="e">
            <v>#N/A</v>
          </cell>
        </row>
        <row r="14205">
          <cell r="A14205">
            <v>1220007020</v>
          </cell>
          <cell r="B14205" t="str">
            <v>1355-13.03</v>
          </cell>
          <cell r="C14205" t="str">
            <v>HALF</v>
          </cell>
          <cell r="F14205">
            <v>0</v>
          </cell>
          <cell r="G14205" t="str">
            <v>KG</v>
          </cell>
          <cell r="H14205">
            <v>0</v>
          </cell>
          <cell r="I14205" t="str">
            <v>KG</v>
          </cell>
          <cell r="J14205" t="str">
            <v>STEUERUNG COMPACT ZU T42X 1355-13.03</v>
          </cell>
          <cell r="K14205">
            <v>1210</v>
          </cell>
          <cell r="L14205">
            <v>10</v>
          </cell>
          <cell r="M14205">
            <v>1200</v>
          </cell>
          <cell r="N14205">
            <v>1200</v>
          </cell>
          <cell r="O14205">
            <v>20</v>
          </cell>
          <cell r="P14205" t="str">
            <v>K00</v>
          </cell>
          <cell r="Q14205" t="str">
            <v>ZU</v>
          </cell>
          <cell r="S14205">
            <v>50</v>
          </cell>
          <cell r="U14205">
            <v>50</v>
          </cell>
          <cell r="W14205">
            <v>1.300100004E+17</v>
          </cell>
          <cell r="X14205">
            <v>8301.6</v>
          </cell>
          <cell r="Y14205" t="str">
            <v>CH</v>
          </cell>
          <cell r="AA14205" t="str">
            <v>NORM</v>
          </cell>
          <cell r="AB14205">
            <v>10</v>
          </cell>
          <cell r="AC14205" t="str">
            <v>ST</v>
          </cell>
          <cell r="AE14205" t="str">
            <v>1355-13</v>
          </cell>
          <cell r="AG14205">
            <v>1220007020</v>
          </cell>
          <cell r="AK14205" t="e">
            <v>#N/A</v>
          </cell>
        </row>
        <row r="14206">
          <cell r="A14206">
            <v>1220007021</v>
          </cell>
          <cell r="B14206" t="str">
            <v>1355-19.03</v>
          </cell>
          <cell r="C14206" t="str">
            <v>HALF</v>
          </cell>
          <cell r="F14206">
            <v>0</v>
          </cell>
          <cell r="G14206" t="str">
            <v>KG</v>
          </cell>
          <cell r="H14206">
            <v>0</v>
          </cell>
          <cell r="I14206" t="str">
            <v>KG</v>
          </cell>
          <cell r="J14206" t="str">
            <v>STEUERUNG REMOTE T41X 1355-19.03</v>
          </cell>
          <cell r="K14206">
            <v>1210</v>
          </cell>
          <cell r="L14206">
            <v>10</v>
          </cell>
          <cell r="M14206">
            <v>1200</v>
          </cell>
          <cell r="N14206">
            <v>1200</v>
          </cell>
          <cell r="O14206">
            <v>20</v>
          </cell>
          <cell r="P14206" t="str">
            <v>K00</v>
          </cell>
          <cell r="Q14206" t="str">
            <v>ZU</v>
          </cell>
          <cell r="R14206">
            <v>300</v>
          </cell>
          <cell r="S14206">
            <v>50</v>
          </cell>
          <cell r="U14206">
            <v>50</v>
          </cell>
          <cell r="W14206">
            <v>1.300100004E+17</v>
          </cell>
          <cell r="X14206">
            <v>8301.6</v>
          </cell>
          <cell r="Y14206" t="str">
            <v>CH</v>
          </cell>
          <cell r="AA14206" t="str">
            <v>NORM</v>
          </cell>
          <cell r="AB14206">
            <v>10</v>
          </cell>
          <cell r="AC14206" t="str">
            <v>ST</v>
          </cell>
          <cell r="AE14206" t="str">
            <v>1355-19</v>
          </cell>
          <cell r="AG14206">
            <v>1220007021</v>
          </cell>
          <cell r="AK14206" t="e">
            <v>#N/A</v>
          </cell>
        </row>
        <row r="14207">
          <cell r="A14207">
            <v>1220007024</v>
          </cell>
          <cell r="B14207" t="str">
            <v>1540ELC-T601.03</v>
          </cell>
          <cell r="C14207" t="str">
            <v>HALF</v>
          </cell>
          <cell r="F14207">
            <v>0</v>
          </cell>
          <cell r="G14207" t="str">
            <v>KG</v>
          </cell>
          <cell r="H14207">
            <v>0</v>
          </cell>
          <cell r="I14207" t="str">
            <v>KG</v>
          </cell>
          <cell r="J14207" t="str">
            <v>E-MODUL DDK T-LINE 1540ELC-T601.03</v>
          </cell>
          <cell r="K14207">
            <v>1210</v>
          </cell>
          <cell r="L14207">
            <v>10</v>
          </cell>
          <cell r="M14207">
            <v>1200</v>
          </cell>
          <cell r="N14207">
            <v>1200</v>
          </cell>
          <cell r="O14207">
            <v>99</v>
          </cell>
          <cell r="P14207" t="str">
            <v>Z00</v>
          </cell>
          <cell r="Q14207" t="str">
            <v>ST</v>
          </cell>
          <cell r="S14207">
            <v>80</v>
          </cell>
          <cell r="U14207">
            <v>80</v>
          </cell>
          <cell r="W14207">
            <v>1.300100004E+17</v>
          </cell>
          <cell r="X14207">
            <v>8301.6</v>
          </cell>
          <cell r="Y14207" t="str">
            <v>CH</v>
          </cell>
          <cell r="AA14207" t="str">
            <v>NORM</v>
          </cell>
          <cell r="AB14207">
            <v>10</v>
          </cell>
          <cell r="AC14207" t="str">
            <v>ST</v>
          </cell>
          <cell r="AE14207" t="str">
            <v>1540ELC-.601</v>
          </cell>
          <cell r="AG14207">
            <v>1220007024</v>
          </cell>
          <cell r="AK14207" t="e">
            <v>#N/A</v>
          </cell>
        </row>
        <row r="14208">
          <cell r="A14208">
            <v>1220007026</v>
          </cell>
          <cell r="B14208" t="str">
            <v>1540ELC-U001.03</v>
          </cell>
          <cell r="C14208" t="str">
            <v>HALF</v>
          </cell>
          <cell r="D14208" t="str">
            <v>X</v>
          </cell>
          <cell r="E14208" t="str">
            <v>X</v>
          </cell>
          <cell r="F14208">
            <v>0</v>
          </cell>
          <cell r="G14208" t="str">
            <v>KG</v>
          </cell>
          <cell r="H14208">
            <v>0</v>
          </cell>
          <cell r="I14208" t="str">
            <v>KG</v>
          </cell>
          <cell r="J14208" t="str">
            <v>99E-MODUL STULP 1540ELC-U001.03</v>
          </cell>
          <cell r="K14208">
            <v>1210</v>
          </cell>
          <cell r="L14208">
            <v>10</v>
          </cell>
          <cell r="M14208">
            <v>1200</v>
          </cell>
          <cell r="N14208">
            <v>1200</v>
          </cell>
          <cell r="O14208">
            <v>99</v>
          </cell>
          <cell r="P14208" t="str">
            <v>K00</v>
          </cell>
          <cell r="Q14208" t="str">
            <v>ZU</v>
          </cell>
          <cell r="S14208">
            <v>99</v>
          </cell>
          <cell r="U14208">
            <v>90</v>
          </cell>
          <cell r="W14208">
            <v>1.300100004E+17</v>
          </cell>
          <cell r="X14208">
            <v>8301.6</v>
          </cell>
          <cell r="Y14208" t="str">
            <v>CH</v>
          </cell>
          <cell r="AA14208" t="str">
            <v>NORM</v>
          </cell>
          <cell r="AB14208">
            <v>10</v>
          </cell>
          <cell r="AC14208" t="str">
            <v>ST</v>
          </cell>
          <cell r="AE14208" t="str">
            <v>1540ELC-.001</v>
          </cell>
          <cell r="AG14208">
            <v>1220007026</v>
          </cell>
          <cell r="AK14208" t="e">
            <v>#N/A</v>
          </cell>
        </row>
        <row r="14209">
          <cell r="A14209">
            <v>1220007027</v>
          </cell>
          <cell r="B14209" t="str">
            <v>1540ELCC-U101.03</v>
          </cell>
          <cell r="C14209" t="str">
            <v>HALF</v>
          </cell>
          <cell r="D14209" t="str">
            <v>X</v>
          </cell>
          <cell r="E14209" t="str">
            <v>X</v>
          </cell>
          <cell r="F14209">
            <v>0</v>
          </cell>
          <cell r="G14209" t="str">
            <v>KG</v>
          </cell>
          <cell r="H14209">
            <v>0</v>
          </cell>
          <cell r="I14209" t="str">
            <v>KG</v>
          </cell>
          <cell r="J14209" t="str">
            <v>99E-MOD COMPACT-VERSION 1540ELCC-U101.03</v>
          </cell>
          <cell r="K14209">
            <v>1210</v>
          </cell>
          <cell r="L14209">
            <v>10</v>
          </cell>
          <cell r="M14209">
            <v>1200</v>
          </cell>
          <cell r="N14209">
            <v>1200</v>
          </cell>
          <cell r="O14209">
            <v>99</v>
          </cell>
          <cell r="P14209" t="str">
            <v>K00</v>
          </cell>
          <cell r="Q14209" t="str">
            <v>ZU</v>
          </cell>
          <cell r="S14209">
            <v>99</v>
          </cell>
          <cell r="T14209">
            <v>99</v>
          </cell>
          <cell r="U14209">
            <v>90</v>
          </cell>
          <cell r="W14209">
            <v>1.300100004E+17</v>
          </cell>
          <cell r="X14209">
            <v>8537.1020000000008</v>
          </cell>
          <cell r="Y14209" t="str">
            <v>CH</v>
          </cell>
          <cell r="AA14209" t="str">
            <v>NORM</v>
          </cell>
          <cell r="AB14209">
            <v>10</v>
          </cell>
          <cell r="AC14209" t="str">
            <v>ST</v>
          </cell>
          <cell r="AE14209" t="str">
            <v>1540ELCC-.101</v>
          </cell>
          <cell r="AG14209">
            <v>1220007027</v>
          </cell>
          <cell r="AK14209" t="e">
            <v>#N/A</v>
          </cell>
        </row>
        <row r="14210">
          <cell r="A14210">
            <v>1220007028</v>
          </cell>
          <cell r="B14210" t="str">
            <v>1355-40.03</v>
          </cell>
          <cell r="C14210" t="str">
            <v>HALF</v>
          </cell>
          <cell r="F14210">
            <v>0</v>
          </cell>
          <cell r="G14210" t="str">
            <v>KG</v>
          </cell>
          <cell r="H14210">
            <v>0</v>
          </cell>
          <cell r="I14210" t="str">
            <v>KG</v>
          </cell>
          <cell r="J14210" t="str">
            <v>STEUERUNG COMPACT ZU U42X 1355-40.03</v>
          </cell>
          <cell r="K14210">
            <v>1210</v>
          </cell>
          <cell r="L14210">
            <v>10</v>
          </cell>
          <cell r="M14210">
            <v>1200</v>
          </cell>
          <cell r="N14210">
            <v>1200</v>
          </cell>
          <cell r="O14210">
            <v>20</v>
          </cell>
          <cell r="P14210" t="str">
            <v>K00</v>
          </cell>
          <cell r="Q14210" t="str">
            <v>ZU</v>
          </cell>
          <cell r="R14210">
            <v>300</v>
          </cell>
          <cell r="S14210">
            <v>50</v>
          </cell>
          <cell r="U14210">
            <v>50</v>
          </cell>
          <cell r="W14210">
            <v>1.300100004E+17</v>
          </cell>
          <cell r="X14210">
            <v>8301.6</v>
          </cell>
          <cell r="Y14210" t="str">
            <v>CH</v>
          </cell>
          <cell r="AA14210" t="str">
            <v>NORM</v>
          </cell>
          <cell r="AB14210">
            <v>10</v>
          </cell>
          <cell r="AC14210" t="str">
            <v>ST</v>
          </cell>
          <cell r="AE14210" t="str">
            <v>1355-40</v>
          </cell>
          <cell r="AG14210">
            <v>1220007028</v>
          </cell>
          <cell r="AK14210" t="e">
            <v>#N/A</v>
          </cell>
        </row>
        <row r="14211">
          <cell r="A14211">
            <v>1220007029</v>
          </cell>
          <cell r="B14211" t="str">
            <v>1355-41.03</v>
          </cell>
          <cell r="C14211" t="str">
            <v>HALF</v>
          </cell>
          <cell r="F14211">
            <v>0</v>
          </cell>
          <cell r="G14211" t="str">
            <v>KG</v>
          </cell>
          <cell r="H14211">
            <v>0</v>
          </cell>
          <cell r="I14211" t="str">
            <v>KG</v>
          </cell>
          <cell r="J14211" t="str">
            <v>STEUERUNG REMOTE ZU U41X 1355-41.03</v>
          </cell>
          <cell r="K14211">
            <v>1210</v>
          </cell>
          <cell r="L14211">
            <v>10</v>
          </cell>
          <cell r="M14211">
            <v>1200</v>
          </cell>
          <cell r="N14211">
            <v>1200</v>
          </cell>
          <cell r="O14211">
            <v>20</v>
          </cell>
          <cell r="P14211" t="str">
            <v>K00</v>
          </cell>
          <cell r="Q14211" t="str">
            <v>ZU</v>
          </cell>
          <cell r="R14211">
            <v>300</v>
          </cell>
          <cell r="S14211">
            <v>50</v>
          </cell>
          <cell r="U14211">
            <v>50</v>
          </cell>
          <cell r="W14211">
            <v>1.300100004E+17</v>
          </cell>
          <cell r="X14211">
            <v>8301.6</v>
          </cell>
          <cell r="Y14211" t="str">
            <v>CH</v>
          </cell>
          <cell r="AA14211" t="str">
            <v>NORM</v>
          </cell>
          <cell r="AB14211">
            <v>10</v>
          </cell>
          <cell r="AC14211" t="str">
            <v>ST</v>
          </cell>
          <cell r="AE14211" t="str">
            <v>1355-41</v>
          </cell>
          <cell r="AG14211">
            <v>1220007029</v>
          </cell>
          <cell r="AK14211" t="e">
            <v>#N/A</v>
          </cell>
        </row>
        <row r="14212">
          <cell r="A14212">
            <v>1220007030</v>
          </cell>
          <cell r="B14212" t="str">
            <v>IM964</v>
          </cell>
          <cell r="C14212" t="str">
            <v>FEKO</v>
          </cell>
          <cell r="F14212">
            <v>5.7</v>
          </cell>
          <cell r="G14212" t="str">
            <v>G</v>
          </cell>
          <cell r="H14212">
            <v>5.7</v>
          </cell>
          <cell r="I14212" t="str">
            <v>G</v>
          </cell>
          <cell r="J14212" t="str">
            <v>KARTE LEGIC GRUPPEN  IM964</v>
          </cell>
          <cell r="K14212">
            <v>1210</v>
          </cell>
          <cell r="L14212">
            <v>10</v>
          </cell>
          <cell r="M14212">
            <v>1200</v>
          </cell>
          <cell r="N14212">
            <v>1200</v>
          </cell>
          <cell r="O14212">
            <v>4</v>
          </cell>
          <cell r="P14212" t="str">
            <v>Z00</v>
          </cell>
          <cell r="Q14212" t="str">
            <v>ST</v>
          </cell>
          <cell r="S14212">
            <v>50</v>
          </cell>
          <cell r="U14212">
            <v>50</v>
          </cell>
          <cell r="W14212">
            <v>1.300200001E+17</v>
          </cell>
          <cell r="X14212">
            <v>8523.52</v>
          </cell>
          <cell r="Y14212" t="str">
            <v>CH</v>
          </cell>
          <cell r="AA14212">
            <v>2</v>
          </cell>
          <cell r="AB14212">
            <v>10</v>
          </cell>
          <cell r="AC14212" t="str">
            <v>ST</v>
          </cell>
          <cell r="AE14212" t="str">
            <v>IM964</v>
          </cell>
          <cell r="AG14212">
            <v>1220007030</v>
          </cell>
          <cell r="AK14212" t="e">
            <v>#N/A</v>
          </cell>
        </row>
        <row r="14213">
          <cell r="A14213">
            <v>1220007040</v>
          </cell>
          <cell r="B14213" t="str">
            <v>1540ELC-U601.03</v>
          </cell>
          <cell r="C14213" t="str">
            <v>HALF</v>
          </cell>
          <cell r="F14213">
            <v>0</v>
          </cell>
          <cell r="G14213" t="str">
            <v>KG</v>
          </cell>
          <cell r="H14213">
            <v>0</v>
          </cell>
          <cell r="I14213" t="str">
            <v>KG</v>
          </cell>
          <cell r="J14213" t="str">
            <v>E-MODUL DDK U-LINE 1540ELC-U601.03</v>
          </cell>
          <cell r="K14213">
            <v>1210</v>
          </cell>
          <cell r="L14213">
            <v>10</v>
          </cell>
          <cell r="M14213">
            <v>1200</v>
          </cell>
          <cell r="N14213">
            <v>1200</v>
          </cell>
          <cell r="O14213">
            <v>99</v>
          </cell>
          <cell r="P14213" t="str">
            <v>K00</v>
          </cell>
          <cell r="Q14213" t="str">
            <v>ZU</v>
          </cell>
          <cell r="S14213">
            <v>80</v>
          </cell>
          <cell r="U14213">
            <v>80</v>
          </cell>
          <cell r="W14213">
            <v>1.300100004E+17</v>
          </cell>
          <cell r="X14213">
            <v>8301.6</v>
          </cell>
          <cell r="Y14213" t="str">
            <v>CH</v>
          </cell>
          <cell r="AA14213" t="str">
            <v>NORM</v>
          </cell>
          <cell r="AB14213">
            <v>10</v>
          </cell>
          <cell r="AC14213" t="str">
            <v>ST</v>
          </cell>
          <cell r="AG14213">
            <v>1220007040</v>
          </cell>
          <cell r="AK14213" t="e">
            <v>#N/A</v>
          </cell>
        </row>
        <row r="14214">
          <cell r="A14214">
            <v>1220007046</v>
          </cell>
          <cell r="B14214" t="str">
            <v>1364-8</v>
          </cell>
          <cell r="C14214" t="str">
            <v>HALF</v>
          </cell>
          <cell r="F14214">
            <v>5.0999999999999997E-2</v>
          </cell>
          <cell r="G14214" t="str">
            <v>KG</v>
          </cell>
          <cell r="H14214">
            <v>5.0999999999999997E-2</v>
          </cell>
          <cell r="I14214" t="str">
            <v>KG</v>
          </cell>
          <cell r="J14214" t="str">
            <v>USB-KABEL ZU PROGRAMMER 1364-8</v>
          </cell>
          <cell r="K14214">
            <v>1210</v>
          </cell>
          <cell r="L14214">
            <v>10</v>
          </cell>
          <cell r="M14214">
            <v>1200</v>
          </cell>
          <cell r="N14214">
            <v>1200</v>
          </cell>
          <cell r="O14214">
            <v>24</v>
          </cell>
          <cell r="P14214" t="str">
            <v>K00</v>
          </cell>
          <cell r="Q14214" t="str">
            <v>ZU</v>
          </cell>
          <cell r="R14214">
            <v>210</v>
          </cell>
          <cell r="S14214">
            <v>50</v>
          </cell>
          <cell r="U14214">
            <v>50</v>
          </cell>
          <cell r="W14214">
            <v>1.30030001E+17</v>
          </cell>
          <cell r="X14214">
            <v>8544.4228999999996</v>
          </cell>
          <cell r="Y14214" t="str">
            <v>CN</v>
          </cell>
          <cell r="AA14214" t="str">
            <v>NORM</v>
          </cell>
          <cell r="AB14214">
            <v>10</v>
          </cell>
          <cell r="AC14214" t="str">
            <v>ST</v>
          </cell>
          <cell r="AE14214" t="str">
            <v>1364-8</v>
          </cell>
          <cell r="AG14214">
            <v>1220007046</v>
          </cell>
          <cell r="AK14214" t="e">
            <v>#N/A</v>
          </cell>
        </row>
        <row r="14215">
          <cell r="A14215">
            <v>1220007047</v>
          </cell>
          <cell r="B14215" t="str">
            <v>1364-10</v>
          </cell>
          <cell r="C14215" t="str">
            <v>HALF</v>
          </cell>
          <cell r="F14215">
            <v>0</v>
          </cell>
          <cell r="G14215" t="str">
            <v>KG</v>
          </cell>
          <cell r="H14215">
            <v>0</v>
          </cell>
          <cell r="I14215" t="str">
            <v>KG</v>
          </cell>
          <cell r="J14215" t="str">
            <v>ADAPTERCLIP FÜR PROGRAMMER 1364-10</v>
          </cell>
          <cell r="K14215">
            <v>1210</v>
          </cell>
          <cell r="L14215">
            <v>10</v>
          </cell>
          <cell r="M14215">
            <v>1200</v>
          </cell>
          <cell r="N14215">
            <v>1200</v>
          </cell>
          <cell r="O14215">
            <v>24</v>
          </cell>
          <cell r="P14215" t="str">
            <v>K00</v>
          </cell>
          <cell r="Q14215" t="str">
            <v>ZU</v>
          </cell>
          <cell r="R14215">
            <v>210</v>
          </cell>
          <cell r="S14215">
            <v>50</v>
          </cell>
          <cell r="U14215">
            <v>50</v>
          </cell>
          <cell r="W14215">
            <v>1.30030001E+17</v>
          </cell>
          <cell r="X14215">
            <v>8473.2999999999993</v>
          </cell>
          <cell r="Y14215" t="str">
            <v>CH</v>
          </cell>
          <cell r="AA14215" t="str">
            <v>NORM</v>
          </cell>
          <cell r="AB14215">
            <v>10</v>
          </cell>
          <cell r="AC14215" t="str">
            <v>ST</v>
          </cell>
          <cell r="AE14215" t="str">
            <v>1364-10</v>
          </cell>
          <cell r="AG14215">
            <v>1220007047</v>
          </cell>
          <cell r="AK14215" t="e">
            <v>#N/A</v>
          </cell>
        </row>
        <row r="14216">
          <cell r="A14216">
            <v>1220007050</v>
          </cell>
          <cell r="B14216" t="str">
            <v>1355-20A</v>
          </cell>
          <cell r="C14216" t="str">
            <v>FEKO</v>
          </cell>
          <cell r="F14216">
            <v>0</v>
          </cell>
          <cell r="G14216" t="str">
            <v>KG</v>
          </cell>
          <cell r="H14216">
            <v>0</v>
          </cell>
          <cell r="I14216" t="str">
            <v>KG</v>
          </cell>
          <cell r="J14216" t="str">
            <v>AUFPUTZGEHÄUSE KPL 1355-20A</v>
          </cell>
          <cell r="K14216">
            <v>1210</v>
          </cell>
          <cell r="L14216">
            <v>10</v>
          </cell>
          <cell r="M14216">
            <v>1200</v>
          </cell>
          <cell r="N14216">
            <v>1200</v>
          </cell>
          <cell r="O14216">
            <v>24</v>
          </cell>
          <cell r="P14216" t="str">
            <v>K00</v>
          </cell>
          <cell r="Q14216" t="str">
            <v>ZU</v>
          </cell>
          <cell r="R14216">
            <v>300</v>
          </cell>
          <cell r="S14216">
            <v>50</v>
          </cell>
          <cell r="U14216">
            <v>50</v>
          </cell>
          <cell r="W14216">
            <v>1.300100004E+17</v>
          </cell>
          <cell r="X14216">
            <v>8538.1029999999992</v>
          </cell>
          <cell r="Y14216" t="str">
            <v>CH</v>
          </cell>
          <cell r="AA14216">
            <v>2</v>
          </cell>
          <cell r="AB14216">
            <v>10</v>
          </cell>
          <cell r="AC14216" t="str">
            <v>ST</v>
          </cell>
          <cell r="AE14216" t="str">
            <v>1355-20A</v>
          </cell>
          <cell r="AG14216">
            <v>1220007050</v>
          </cell>
          <cell r="AK14216" t="e">
            <v>#N/A</v>
          </cell>
        </row>
        <row r="14217">
          <cell r="A14217">
            <v>1220007051</v>
          </cell>
          <cell r="B14217" t="str">
            <v>1068BC</v>
          </cell>
          <cell r="C14217" t="str">
            <v>FEKO</v>
          </cell>
          <cell r="F14217">
            <v>0</v>
          </cell>
          <cell r="G14217" t="str">
            <v>KG</v>
          </cell>
          <cell r="H14217">
            <v>0</v>
          </cell>
          <cell r="I14217" t="str">
            <v>KG</v>
          </cell>
          <cell r="J14217" t="str">
            <v>SCHLÜSSELSCHALTER 444312000 1068BC</v>
          </cell>
          <cell r="K14217">
            <v>1210</v>
          </cell>
          <cell r="L14217">
            <v>10</v>
          </cell>
          <cell r="M14217">
            <v>1200</v>
          </cell>
          <cell r="N14217">
            <v>1200</v>
          </cell>
          <cell r="O14217">
            <v>99</v>
          </cell>
          <cell r="P14217" t="str">
            <v>K08</v>
          </cell>
          <cell r="Q14217" t="str">
            <v>ST</v>
          </cell>
          <cell r="S14217">
            <v>50</v>
          </cell>
          <cell r="U14217">
            <v>50</v>
          </cell>
          <cell r="W14217">
            <v>1.100100003E+17</v>
          </cell>
          <cell r="X14217">
            <v>8301.4</v>
          </cell>
          <cell r="Y14217" t="str">
            <v>CH</v>
          </cell>
          <cell r="AA14217">
            <v>2</v>
          </cell>
          <cell r="AB14217">
            <v>10</v>
          </cell>
          <cell r="AC14217" t="str">
            <v>ST</v>
          </cell>
          <cell r="AE14217" t="str">
            <v>1068BA/...</v>
          </cell>
          <cell r="AG14217">
            <v>1220007051</v>
          </cell>
          <cell r="AK14217" t="e">
            <v>#N/A</v>
          </cell>
        </row>
        <row r="14218">
          <cell r="A14218">
            <v>1220007052</v>
          </cell>
          <cell r="C14218" t="str">
            <v>HALB</v>
          </cell>
          <cell r="F14218">
            <v>0</v>
          </cell>
          <cell r="G14218" t="str">
            <v>KG</v>
          </cell>
          <cell r="H14218">
            <v>0</v>
          </cell>
          <cell r="I14218" t="str">
            <v>KG</v>
          </cell>
          <cell r="J14218" t="str">
            <v>STA/ROT.VNI 1519.10-4/57.5/42.5</v>
          </cell>
          <cell r="K14218">
            <v>1210</v>
          </cell>
          <cell r="L14218">
            <v>10</v>
          </cell>
          <cell r="M14218">
            <v>1200</v>
          </cell>
          <cell r="N14218">
            <v>1200</v>
          </cell>
          <cell r="O14218">
            <v>99</v>
          </cell>
          <cell r="S14218">
            <v>50</v>
          </cell>
          <cell r="U14218">
            <v>52</v>
          </cell>
          <cell r="W14218">
            <v>1.101600001E+17</v>
          </cell>
          <cell r="Y14218" t="str">
            <v>CH</v>
          </cell>
          <cell r="AA14218" t="str">
            <v>NORM</v>
          </cell>
          <cell r="AB14218">
            <v>10</v>
          </cell>
          <cell r="AC14218" t="str">
            <v>ST</v>
          </cell>
          <cell r="AE14218" t="str">
            <v>1519.10-4/.../...</v>
          </cell>
          <cell r="AG14218">
            <v>1220007052</v>
          </cell>
          <cell r="AK14218" t="e">
            <v>#N/A</v>
          </cell>
        </row>
        <row r="14219">
          <cell r="A14219">
            <v>1220007069</v>
          </cell>
          <cell r="C14219" t="str">
            <v>HALF</v>
          </cell>
          <cell r="F14219">
            <v>0</v>
          </cell>
          <cell r="G14219" t="str">
            <v>KG</v>
          </cell>
          <cell r="H14219">
            <v>0</v>
          </cell>
          <cell r="I14219" t="str">
            <v>KG</v>
          </cell>
          <cell r="J14219" t="str">
            <v>CF KARTE 128MB UNLABELED</v>
          </cell>
          <cell r="K14219">
            <v>1210</v>
          </cell>
          <cell r="L14219">
            <v>10</v>
          </cell>
          <cell r="M14219">
            <v>1200</v>
          </cell>
          <cell r="N14219">
            <v>1200</v>
          </cell>
          <cell r="O14219">
            <v>99</v>
          </cell>
          <cell r="P14219" t="str">
            <v>K00</v>
          </cell>
          <cell r="Q14219" t="str">
            <v>ZU</v>
          </cell>
          <cell r="S14219">
            <v>80</v>
          </cell>
          <cell r="U14219">
            <v>80</v>
          </cell>
          <cell r="W14219">
            <v>1.300300002E+17</v>
          </cell>
          <cell r="X14219">
            <v>8523.51</v>
          </cell>
          <cell r="Y14219" t="str">
            <v>JP</v>
          </cell>
          <cell r="AA14219" t="str">
            <v>NORM</v>
          </cell>
          <cell r="AB14219">
            <v>10</v>
          </cell>
          <cell r="AC14219" t="str">
            <v>ST</v>
          </cell>
          <cell r="AG14219">
            <v>1220007069</v>
          </cell>
          <cell r="AK14219" t="e">
            <v>#N/A</v>
          </cell>
        </row>
        <row r="14220">
          <cell r="A14220">
            <v>1220007069</v>
          </cell>
          <cell r="C14220" t="str">
            <v>HALF</v>
          </cell>
          <cell r="F14220">
            <v>0</v>
          </cell>
          <cell r="G14220" t="str">
            <v>KG</v>
          </cell>
          <cell r="H14220">
            <v>0</v>
          </cell>
          <cell r="I14220" t="str">
            <v>KG</v>
          </cell>
          <cell r="J14220" t="str">
            <v>SANDISK CF CARD SDCFB-32-201-80</v>
          </cell>
          <cell r="K14220">
            <v>1210</v>
          </cell>
          <cell r="L14220">
            <v>10</v>
          </cell>
          <cell r="M14220">
            <v>1200</v>
          </cell>
          <cell r="N14220">
            <v>1200</v>
          </cell>
          <cell r="O14220">
            <v>99</v>
          </cell>
          <cell r="P14220" t="str">
            <v>K00</v>
          </cell>
          <cell r="Q14220" t="str">
            <v>ZU</v>
          </cell>
          <cell r="S14220">
            <v>80</v>
          </cell>
          <cell r="U14220">
            <v>80</v>
          </cell>
          <cell r="W14220">
            <v>1.300300002E+17</v>
          </cell>
          <cell r="X14220">
            <v>8523.51</v>
          </cell>
          <cell r="Y14220" t="str">
            <v>JP</v>
          </cell>
          <cell r="AA14220" t="str">
            <v>NORM</v>
          </cell>
          <cell r="AB14220">
            <v>10</v>
          </cell>
          <cell r="AC14220" t="str">
            <v>ST</v>
          </cell>
          <cell r="AG14220">
            <v>1220007069</v>
          </cell>
          <cell r="AK14220" t="e">
            <v>#N/A</v>
          </cell>
        </row>
        <row r="14221">
          <cell r="A14221">
            <v>1220007071</v>
          </cell>
          <cell r="B14221" t="str">
            <v>1364-9</v>
          </cell>
          <cell r="C14221" t="str">
            <v>HALB</v>
          </cell>
          <cell r="F14221">
            <v>0</v>
          </cell>
          <cell r="G14221" t="str">
            <v>KG</v>
          </cell>
          <cell r="H14221">
            <v>0</v>
          </cell>
          <cell r="I14221" t="str">
            <v>KG</v>
          </cell>
          <cell r="J14221" t="str">
            <v>CF KARTE MEMORY 1364-9</v>
          </cell>
          <cell r="K14221">
            <v>1210</v>
          </cell>
          <cell r="L14221">
            <v>10</v>
          </cell>
          <cell r="M14221">
            <v>1200</v>
          </cell>
          <cell r="N14221">
            <v>1200</v>
          </cell>
          <cell r="O14221">
            <v>24</v>
          </cell>
          <cell r="P14221" t="str">
            <v>K00</v>
          </cell>
          <cell r="Q14221" t="str">
            <v>ZU</v>
          </cell>
          <cell r="R14221">
            <v>210</v>
          </cell>
          <cell r="S14221">
            <v>50</v>
          </cell>
          <cell r="U14221">
            <v>50</v>
          </cell>
          <cell r="W14221">
            <v>1.300300002E+17</v>
          </cell>
          <cell r="X14221">
            <v>8473.2999999999993</v>
          </cell>
          <cell r="Y14221" t="str">
            <v>US</v>
          </cell>
          <cell r="AA14221" t="str">
            <v>NORM</v>
          </cell>
          <cell r="AB14221">
            <v>10</v>
          </cell>
          <cell r="AC14221" t="str">
            <v>ST</v>
          </cell>
          <cell r="AE14221" t="str">
            <v>1364-9</v>
          </cell>
          <cell r="AG14221">
            <v>1220007071</v>
          </cell>
          <cell r="AK14221" t="e">
            <v>#N/A</v>
          </cell>
        </row>
        <row r="14222">
          <cell r="A14222">
            <v>1220007074</v>
          </cell>
          <cell r="C14222" t="str">
            <v>HALF</v>
          </cell>
          <cell r="F14222">
            <v>0</v>
          </cell>
          <cell r="G14222" t="str">
            <v>KG</v>
          </cell>
          <cell r="H14222">
            <v>0</v>
          </cell>
          <cell r="I14222" t="str">
            <v>KG</v>
          </cell>
          <cell r="J14222" t="str">
            <v>ETIKETTE FÜR CF-KARTE MEMORY 1364-11</v>
          </cell>
          <cell r="K14222">
            <v>1210</v>
          </cell>
          <cell r="L14222">
            <v>10</v>
          </cell>
          <cell r="M14222">
            <v>1200</v>
          </cell>
          <cell r="N14222">
            <v>1200</v>
          </cell>
          <cell r="O14222">
            <v>24</v>
          </cell>
          <cell r="P14222" t="str">
            <v>K00</v>
          </cell>
          <cell r="Q14222" t="str">
            <v>ZU</v>
          </cell>
          <cell r="S14222">
            <v>50</v>
          </cell>
          <cell r="U14222">
            <v>50</v>
          </cell>
          <cell r="W14222">
            <v>1.300300002E+17</v>
          </cell>
          <cell r="AA14222" t="str">
            <v>NORM</v>
          </cell>
          <cell r="AB14222">
            <v>10</v>
          </cell>
          <cell r="AC14222" t="str">
            <v>ST</v>
          </cell>
          <cell r="AE14222" t="str">
            <v>1364-11</v>
          </cell>
          <cell r="AG14222">
            <v>1220007074</v>
          </cell>
          <cell r="AK14222" t="e">
            <v>#N/A</v>
          </cell>
        </row>
        <row r="14223">
          <cell r="A14223">
            <v>1220007075</v>
          </cell>
          <cell r="B14223" t="str">
            <v>1364EL</v>
          </cell>
          <cell r="C14223" t="str">
            <v>FEKO</v>
          </cell>
          <cell r="F14223">
            <v>0</v>
          </cell>
          <cell r="G14223" t="str">
            <v>KG</v>
          </cell>
          <cell r="H14223">
            <v>0</v>
          </cell>
          <cell r="I14223" t="str">
            <v>KG</v>
          </cell>
          <cell r="J14223" t="str">
            <v>KABA ELO PROGRAMMER 1364EL</v>
          </cell>
          <cell r="K14223">
            <v>1210</v>
          </cell>
          <cell r="L14223">
            <v>10</v>
          </cell>
          <cell r="M14223">
            <v>1200</v>
          </cell>
          <cell r="N14223">
            <v>1200</v>
          </cell>
          <cell r="O14223">
            <v>23</v>
          </cell>
          <cell r="P14223" t="str">
            <v>K00</v>
          </cell>
          <cell r="Q14223" t="str">
            <v>ZU</v>
          </cell>
          <cell r="R14223">
            <v>210</v>
          </cell>
          <cell r="S14223">
            <v>50</v>
          </cell>
          <cell r="U14223">
            <v>50</v>
          </cell>
          <cell r="W14223">
            <v>1.201100001E+17</v>
          </cell>
          <cell r="X14223">
            <v>8471.9</v>
          </cell>
          <cell r="Y14223" t="str">
            <v>CH</v>
          </cell>
          <cell r="AA14223">
            <v>2</v>
          </cell>
          <cell r="AB14223">
            <v>10</v>
          </cell>
          <cell r="AC14223" t="str">
            <v>ST</v>
          </cell>
          <cell r="AG14223">
            <v>1220007075</v>
          </cell>
          <cell r="AK14223" t="e">
            <v>#N/A</v>
          </cell>
        </row>
        <row r="14224">
          <cell r="A14224">
            <v>1220007117</v>
          </cell>
          <cell r="B14224" t="str">
            <v>1540ELC-U004</v>
          </cell>
          <cell r="C14224" t="str">
            <v>FEKO</v>
          </cell>
          <cell r="F14224">
            <v>0</v>
          </cell>
          <cell r="G14224" t="str">
            <v>KG</v>
          </cell>
          <cell r="H14224">
            <v>0</v>
          </cell>
          <cell r="I14224" t="str">
            <v>KG</v>
          </cell>
          <cell r="J14224" t="str">
            <v>E-MODUL STULP MINI U-PASSIV 1540ELC-U004</v>
          </cell>
          <cell r="K14224">
            <v>1210</v>
          </cell>
          <cell r="L14224">
            <v>10</v>
          </cell>
          <cell r="M14224">
            <v>1200</v>
          </cell>
          <cell r="N14224">
            <v>1200</v>
          </cell>
          <cell r="O14224">
            <v>24</v>
          </cell>
          <cell r="P14224" t="str">
            <v>K00</v>
          </cell>
          <cell r="Q14224" t="str">
            <v>ZU</v>
          </cell>
          <cell r="R14224">
            <v>300</v>
          </cell>
          <cell r="S14224">
            <v>50</v>
          </cell>
          <cell r="U14224">
            <v>62</v>
          </cell>
          <cell r="W14224">
            <v>1.300100004E+17</v>
          </cell>
          <cell r="X14224">
            <v>8537.1020000000008</v>
          </cell>
          <cell r="Y14224" t="str">
            <v>CH</v>
          </cell>
          <cell r="AA14224">
            <v>2</v>
          </cell>
          <cell r="AB14224">
            <v>10</v>
          </cell>
          <cell r="AC14224" t="str">
            <v>ST</v>
          </cell>
          <cell r="AE14224" t="str">
            <v>1540ELC-U004</v>
          </cell>
          <cell r="AG14224">
            <v>1220007117</v>
          </cell>
          <cell r="AK14224" t="e">
            <v>#N/A</v>
          </cell>
        </row>
        <row r="14225">
          <cell r="A14225">
            <v>1220007118</v>
          </cell>
          <cell r="B14225" t="str">
            <v>1540ELCC-U104</v>
          </cell>
          <cell r="C14225" t="str">
            <v>FEKO</v>
          </cell>
          <cell r="F14225">
            <v>0</v>
          </cell>
          <cell r="G14225" t="str">
            <v>KG</v>
          </cell>
          <cell r="H14225">
            <v>0</v>
          </cell>
          <cell r="I14225" t="str">
            <v>KG</v>
          </cell>
          <cell r="J14225" t="str">
            <v>E-MODUL COMPACT U-PASSIV 1540ELCC-U104</v>
          </cell>
          <cell r="K14225">
            <v>1210</v>
          </cell>
          <cell r="L14225">
            <v>10</v>
          </cell>
          <cell r="M14225">
            <v>1200</v>
          </cell>
          <cell r="N14225">
            <v>1200</v>
          </cell>
          <cell r="O14225">
            <v>24</v>
          </cell>
          <cell r="P14225" t="str">
            <v>Z00</v>
          </cell>
          <cell r="Q14225" t="str">
            <v>ZU</v>
          </cell>
          <cell r="R14225">
            <v>300</v>
          </cell>
          <cell r="S14225">
            <v>50</v>
          </cell>
          <cell r="U14225">
            <v>50</v>
          </cell>
          <cell r="W14225">
            <v>1.300100004E+17</v>
          </cell>
          <cell r="X14225">
            <v>8537.1020000000008</v>
          </cell>
          <cell r="Y14225" t="str">
            <v>CH</v>
          </cell>
          <cell r="AA14225">
            <v>2</v>
          </cell>
          <cell r="AB14225">
            <v>10</v>
          </cell>
          <cell r="AC14225" t="str">
            <v>ST</v>
          </cell>
          <cell r="AE14225" t="str">
            <v>1540ELCC-U104</v>
          </cell>
          <cell r="AG14225">
            <v>1220007118</v>
          </cell>
          <cell r="AK14225" t="e">
            <v>#N/A</v>
          </cell>
        </row>
        <row r="14226">
          <cell r="A14226">
            <v>1220007119</v>
          </cell>
          <cell r="B14226" t="str">
            <v>1540ELC-U204</v>
          </cell>
          <cell r="C14226" t="str">
            <v>FEKO</v>
          </cell>
          <cell r="F14226">
            <v>0</v>
          </cell>
          <cell r="G14226" t="str">
            <v>KG</v>
          </cell>
          <cell r="H14226">
            <v>0</v>
          </cell>
          <cell r="I14226" t="str">
            <v>KG</v>
          </cell>
          <cell r="J14226" t="str">
            <v>E-MODUL SCHL.ROHR U-PASSIV 1540ELC-U204</v>
          </cell>
          <cell r="K14226">
            <v>1210</v>
          </cell>
          <cell r="L14226">
            <v>10</v>
          </cell>
          <cell r="M14226">
            <v>1200</v>
          </cell>
          <cell r="N14226">
            <v>1200</v>
          </cell>
          <cell r="O14226">
            <v>24</v>
          </cell>
          <cell r="P14226" t="str">
            <v>Z00</v>
          </cell>
          <cell r="Q14226" t="str">
            <v>ZU</v>
          </cell>
          <cell r="R14226">
            <v>300</v>
          </cell>
          <cell r="S14226">
            <v>50</v>
          </cell>
          <cell r="U14226">
            <v>62</v>
          </cell>
          <cell r="W14226">
            <v>1.300100004E+17</v>
          </cell>
          <cell r="X14226">
            <v>8537.1020000000008</v>
          </cell>
          <cell r="Y14226" t="str">
            <v>CH</v>
          </cell>
          <cell r="AA14226">
            <v>2</v>
          </cell>
          <cell r="AB14226">
            <v>10</v>
          </cell>
          <cell r="AC14226" t="str">
            <v>ST</v>
          </cell>
          <cell r="AG14226">
            <v>1220007119</v>
          </cell>
          <cell r="AK14226" t="e">
            <v>#N/A</v>
          </cell>
        </row>
        <row r="14227">
          <cell r="A14227">
            <v>1220007120</v>
          </cell>
          <cell r="C14227" t="str">
            <v>HALF</v>
          </cell>
          <cell r="F14227">
            <v>0</v>
          </cell>
          <cell r="G14227" t="str">
            <v>KG</v>
          </cell>
          <cell r="H14227">
            <v>0</v>
          </cell>
          <cell r="I14227" t="str">
            <v>KG</v>
          </cell>
          <cell r="J14227" t="str">
            <v>GRUNDPRINT OPTIONENBOX ROHS</v>
          </cell>
          <cell r="K14227">
            <v>1210</v>
          </cell>
          <cell r="L14227">
            <v>10</v>
          </cell>
          <cell r="M14227">
            <v>1200</v>
          </cell>
          <cell r="N14227">
            <v>1200</v>
          </cell>
          <cell r="O14227">
            <v>99</v>
          </cell>
          <cell r="S14227">
            <v>50</v>
          </cell>
          <cell r="U14227">
            <v>52</v>
          </cell>
          <cell r="W14227">
            <v>1.80020002E+17</v>
          </cell>
          <cell r="X14227">
            <v>8301.4</v>
          </cell>
          <cell r="Y14227" t="str">
            <v>CH</v>
          </cell>
          <cell r="AA14227" t="str">
            <v>NORM</v>
          </cell>
          <cell r="AB14227">
            <v>10</v>
          </cell>
          <cell r="AC14227" t="str">
            <v>ST</v>
          </cell>
          <cell r="AE14227" t="str">
            <v>302.120.46</v>
          </cell>
          <cell r="AG14227">
            <v>1220007120</v>
          </cell>
          <cell r="AK14227" t="e">
            <v>#N/A</v>
          </cell>
        </row>
        <row r="14228">
          <cell r="A14228">
            <v>1220007121</v>
          </cell>
          <cell r="C14228" t="str">
            <v>HALF</v>
          </cell>
          <cell r="F14228">
            <v>0</v>
          </cell>
          <cell r="G14228" t="str">
            <v>KG</v>
          </cell>
          <cell r="H14228">
            <v>0</v>
          </cell>
          <cell r="I14228" t="str">
            <v>KG</v>
          </cell>
          <cell r="J14228" t="str">
            <v>STECKPRINT C / BER.SPERRE ROHS</v>
          </cell>
          <cell r="K14228">
            <v>1210</v>
          </cell>
          <cell r="L14228">
            <v>10</v>
          </cell>
          <cell r="M14228">
            <v>1200</v>
          </cell>
          <cell r="N14228">
            <v>1200</v>
          </cell>
          <cell r="O14228">
            <v>99</v>
          </cell>
          <cell r="S14228">
            <v>50</v>
          </cell>
          <cell r="U14228">
            <v>52</v>
          </cell>
          <cell r="W14228">
            <v>1.80020002E+17</v>
          </cell>
          <cell r="X14228">
            <v>8301.4</v>
          </cell>
          <cell r="Y14228" t="str">
            <v>CH</v>
          </cell>
          <cell r="AA14228" t="str">
            <v>NORM</v>
          </cell>
          <cell r="AB14228">
            <v>10</v>
          </cell>
          <cell r="AC14228" t="str">
            <v>ST</v>
          </cell>
          <cell r="AE14228" t="str">
            <v>302.022.41</v>
          </cell>
          <cell r="AG14228">
            <v>1220007121</v>
          </cell>
          <cell r="AK14228" t="e">
            <v>#N/A</v>
          </cell>
        </row>
        <row r="14229">
          <cell r="A14229">
            <v>1220007122</v>
          </cell>
          <cell r="B14229">
            <v>302.02100000000002</v>
          </cell>
          <cell r="C14229" t="str">
            <v>HALF</v>
          </cell>
          <cell r="F14229">
            <v>0</v>
          </cell>
          <cell r="G14229" t="str">
            <v>KG</v>
          </cell>
          <cell r="H14229">
            <v>0</v>
          </cell>
          <cell r="I14229" t="str">
            <v>KG</v>
          </cell>
          <cell r="J14229" t="str">
            <v>STECKPRINT A / ZEITSPERRE ROHS 302.021</v>
          </cell>
          <cell r="K14229">
            <v>1210</v>
          </cell>
          <cell r="L14229">
            <v>10</v>
          </cell>
          <cell r="M14229">
            <v>1200</v>
          </cell>
          <cell r="N14229">
            <v>1200</v>
          </cell>
          <cell r="O14229">
            <v>35</v>
          </cell>
          <cell r="P14229" t="str">
            <v>XOS</v>
          </cell>
          <cell r="Q14229" t="str">
            <v>ZU</v>
          </cell>
          <cell r="S14229">
            <v>50</v>
          </cell>
          <cell r="U14229">
            <v>50</v>
          </cell>
          <cell r="W14229">
            <v>1.80020002E+17</v>
          </cell>
          <cell r="X14229">
            <v>8301.6</v>
          </cell>
          <cell r="Y14229" t="str">
            <v>CH</v>
          </cell>
          <cell r="AA14229" t="str">
            <v>NORM</v>
          </cell>
          <cell r="AB14229">
            <v>10</v>
          </cell>
          <cell r="AC14229" t="str">
            <v>ST</v>
          </cell>
          <cell r="AE14229" t="str">
            <v>302.021.41</v>
          </cell>
          <cell r="AG14229">
            <v>1220007122</v>
          </cell>
          <cell r="AK14229" t="e">
            <v>#N/A</v>
          </cell>
        </row>
        <row r="14230">
          <cell r="A14230">
            <v>1220007123</v>
          </cell>
          <cell r="B14230">
            <v>302.12299999999999</v>
          </cell>
          <cell r="C14230" t="str">
            <v>HALF</v>
          </cell>
          <cell r="F14230">
            <v>0</v>
          </cell>
          <cell r="G14230" t="str">
            <v>KG</v>
          </cell>
          <cell r="H14230">
            <v>0</v>
          </cell>
          <cell r="I14230" t="str">
            <v>KG</v>
          </cell>
          <cell r="J14230" t="str">
            <v>STECKPRINT B / NETZBETRIEB ROHS 302.123</v>
          </cell>
          <cell r="K14230">
            <v>1210</v>
          </cell>
          <cell r="L14230">
            <v>10</v>
          </cell>
          <cell r="M14230">
            <v>1200</v>
          </cell>
          <cell r="N14230">
            <v>1200</v>
          </cell>
          <cell r="O14230">
            <v>99</v>
          </cell>
          <cell r="P14230" t="str">
            <v>XOS</v>
          </cell>
          <cell r="Q14230" t="str">
            <v>ZU</v>
          </cell>
          <cell r="S14230">
            <v>50</v>
          </cell>
          <cell r="U14230">
            <v>50</v>
          </cell>
          <cell r="W14230">
            <v>1.80020002E+17</v>
          </cell>
          <cell r="X14230">
            <v>8301.6</v>
          </cell>
          <cell r="Y14230" t="str">
            <v>CH</v>
          </cell>
          <cell r="AA14230" t="str">
            <v>NORM</v>
          </cell>
          <cell r="AB14230">
            <v>10</v>
          </cell>
          <cell r="AC14230" t="str">
            <v>ST</v>
          </cell>
          <cell r="AE14230" t="str">
            <v>302.123.43</v>
          </cell>
          <cell r="AG14230">
            <v>1220007123</v>
          </cell>
          <cell r="AK14230" t="e">
            <v>#N/A</v>
          </cell>
        </row>
        <row r="14231">
          <cell r="A14231">
            <v>1220007124</v>
          </cell>
          <cell r="B14231">
            <v>302.12700000000001</v>
          </cell>
          <cell r="C14231" t="str">
            <v>HALF</v>
          </cell>
          <cell r="F14231">
            <v>0</v>
          </cell>
          <cell r="G14231" t="str">
            <v>KG</v>
          </cell>
          <cell r="H14231">
            <v>0</v>
          </cell>
          <cell r="I14231" t="str">
            <v>KG</v>
          </cell>
          <cell r="J14231" t="str">
            <v>STECKPRINT B / USV-BETRIEB ROHS 302.127</v>
          </cell>
          <cell r="K14231">
            <v>1210</v>
          </cell>
          <cell r="L14231">
            <v>10</v>
          </cell>
          <cell r="M14231">
            <v>1200</v>
          </cell>
          <cell r="N14231">
            <v>1200</v>
          </cell>
          <cell r="O14231">
            <v>35</v>
          </cell>
          <cell r="P14231" t="str">
            <v>XOS</v>
          </cell>
          <cell r="Q14231" t="str">
            <v>ZU</v>
          </cell>
          <cell r="S14231">
            <v>50</v>
          </cell>
          <cell r="U14231">
            <v>50</v>
          </cell>
          <cell r="W14231">
            <v>1.80020002E+17</v>
          </cell>
          <cell r="X14231">
            <v>8301.6</v>
          </cell>
          <cell r="Y14231" t="str">
            <v>CH</v>
          </cell>
          <cell r="AA14231" t="str">
            <v>NORM</v>
          </cell>
          <cell r="AB14231">
            <v>10</v>
          </cell>
          <cell r="AC14231" t="str">
            <v>ST</v>
          </cell>
          <cell r="AE14231" t="str">
            <v>302.127.41</v>
          </cell>
          <cell r="AG14231">
            <v>1220007124</v>
          </cell>
          <cell r="AK14231" t="e">
            <v>#N/A</v>
          </cell>
        </row>
        <row r="14232">
          <cell r="A14232">
            <v>1220007129</v>
          </cell>
          <cell r="B14232" t="str">
            <v>1604-40/24</v>
          </cell>
          <cell r="C14232" t="str">
            <v>HALF</v>
          </cell>
          <cell r="F14232">
            <v>0</v>
          </cell>
          <cell r="G14232" t="str">
            <v>KG</v>
          </cell>
          <cell r="H14232">
            <v>0</v>
          </cell>
          <cell r="I14232" t="str">
            <v>KG</v>
          </cell>
          <cell r="J14232" t="str">
            <v>DISTANZROHR 1604-40/24</v>
          </cell>
          <cell r="K14232">
            <v>1210</v>
          </cell>
          <cell r="L14232">
            <v>10</v>
          </cell>
          <cell r="M14232">
            <v>1200</v>
          </cell>
          <cell r="N14232">
            <v>1200</v>
          </cell>
          <cell r="O14232">
            <v>14</v>
          </cell>
          <cell r="P14232" t="str">
            <v>K00</v>
          </cell>
          <cell r="Q14232" t="str">
            <v>ZU</v>
          </cell>
          <cell r="R14232">
            <v>150</v>
          </cell>
          <cell r="S14232">
            <v>50</v>
          </cell>
          <cell r="U14232">
            <v>50</v>
          </cell>
          <cell r="W14232">
            <v>1.102100001E+17</v>
          </cell>
          <cell r="X14232">
            <v>8301.6</v>
          </cell>
          <cell r="Y14232" t="str">
            <v>CH</v>
          </cell>
          <cell r="AA14232" t="str">
            <v>NORM</v>
          </cell>
          <cell r="AB14232">
            <v>10</v>
          </cell>
          <cell r="AC14232" t="str">
            <v>ST</v>
          </cell>
          <cell r="AE14232" t="str">
            <v>1604-40/...</v>
          </cell>
          <cell r="AG14232">
            <v>1220007129</v>
          </cell>
          <cell r="AK14232" t="e">
            <v>#N/A</v>
          </cell>
        </row>
        <row r="14233">
          <cell r="A14233">
            <v>1220007130</v>
          </cell>
          <cell r="B14233" t="str">
            <v>1604-40/35</v>
          </cell>
          <cell r="C14233" t="str">
            <v>HALF</v>
          </cell>
          <cell r="F14233">
            <v>0</v>
          </cell>
          <cell r="G14233" t="str">
            <v>KG</v>
          </cell>
          <cell r="H14233">
            <v>0</v>
          </cell>
          <cell r="I14233" t="str">
            <v>KG</v>
          </cell>
          <cell r="J14233" t="str">
            <v>DISTANZROHR 1604-40/35</v>
          </cell>
          <cell r="K14233">
            <v>1210</v>
          </cell>
          <cell r="L14233">
            <v>10</v>
          </cell>
          <cell r="M14233">
            <v>1200</v>
          </cell>
          <cell r="N14233">
            <v>1200</v>
          </cell>
          <cell r="O14233">
            <v>14</v>
          </cell>
          <cell r="P14233" t="str">
            <v>K00</v>
          </cell>
          <cell r="Q14233" t="str">
            <v>ZU</v>
          </cell>
          <cell r="R14233">
            <v>150</v>
          </cell>
          <cell r="S14233">
            <v>50</v>
          </cell>
          <cell r="U14233">
            <v>50</v>
          </cell>
          <cell r="W14233">
            <v>1.102100001E+17</v>
          </cell>
          <cell r="X14233">
            <v>8301.6</v>
          </cell>
          <cell r="Y14233" t="str">
            <v>CH</v>
          </cell>
          <cell r="AA14233" t="str">
            <v>NORM</v>
          </cell>
          <cell r="AB14233">
            <v>10</v>
          </cell>
          <cell r="AC14233" t="str">
            <v>ST</v>
          </cell>
          <cell r="AE14233" t="str">
            <v>1604-40/...</v>
          </cell>
          <cell r="AG14233">
            <v>1220007130</v>
          </cell>
          <cell r="AK14233" t="e">
            <v>#N/A</v>
          </cell>
        </row>
        <row r="14234">
          <cell r="A14234">
            <v>1220007131</v>
          </cell>
          <cell r="B14234" t="str">
            <v>1604-40/54</v>
          </cell>
          <cell r="C14234" t="str">
            <v>HALF</v>
          </cell>
          <cell r="F14234">
            <v>0</v>
          </cell>
          <cell r="G14234" t="str">
            <v>KG</v>
          </cell>
          <cell r="H14234">
            <v>0</v>
          </cell>
          <cell r="I14234" t="str">
            <v>KG</v>
          </cell>
          <cell r="J14234" t="str">
            <v>DISTANZROHR 1604-40/54</v>
          </cell>
          <cell r="K14234">
            <v>1210</v>
          </cell>
          <cell r="L14234">
            <v>10</v>
          </cell>
          <cell r="M14234">
            <v>1200</v>
          </cell>
          <cell r="N14234">
            <v>1200</v>
          </cell>
          <cell r="O14234">
            <v>14</v>
          </cell>
          <cell r="P14234" t="str">
            <v>K00</v>
          </cell>
          <cell r="Q14234" t="str">
            <v>ZU</v>
          </cell>
          <cell r="R14234">
            <v>150</v>
          </cell>
          <cell r="S14234">
            <v>50</v>
          </cell>
          <cell r="U14234">
            <v>50</v>
          </cell>
          <cell r="W14234">
            <v>1.102100001E+17</v>
          </cell>
          <cell r="X14234">
            <v>8301.6</v>
          </cell>
          <cell r="Y14234" t="str">
            <v>CH</v>
          </cell>
          <cell r="AA14234" t="str">
            <v>NORM</v>
          </cell>
          <cell r="AB14234">
            <v>10</v>
          </cell>
          <cell r="AC14234" t="str">
            <v>ST</v>
          </cell>
          <cell r="AE14234" t="str">
            <v>1604-40/...</v>
          </cell>
          <cell r="AG14234">
            <v>1220007131</v>
          </cell>
          <cell r="AK14234" t="e">
            <v>#N/A</v>
          </cell>
        </row>
        <row r="14235">
          <cell r="A14235">
            <v>1220007132</v>
          </cell>
          <cell r="B14235" t="str">
            <v>1604-40/65</v>
          </cell>
          <cell r="C14235" t="str">
            <v>HALF</v>
          </cell>
          <cell r="F14235">
            <v>0</v>
          </cell>
          <cell r="G14235" t="str">
            <v>KG</v>
          </cell>
          <cell r="H14235">
            <v>0</v>
          </cell>
          <cell r="I14235" t="str">
            <v>KG</v>
          </cell>
          <cell r="J14235" t="str">
            <v>DISTANZROHR 1604-40/65</v>
          </cell>
          <cell r="K14235">
            <v>1210</v>
          </cell>
          <cell r="L14235">
            <v>10</v>
          </cell>
          <cell r="M14235">
            <v>1200</v>
          </cell>
          <cell r="N14235">
            <v>1200</v>
          </cell>
          <cell r="O14235">
            <v>14</v>
          </cell>
          <cell r="P14235" t="str">
            <v>K00</v>
          </cell>
          <cell r="Q14235" t="str">
            <v>ZU</v>
          </cell>
          <cell r="R14235">
            <v>150</v>
          </cell>
          <cell r="S14235">
            <v>50</v>
          </cell>
          <cell r="U14235">
            <v>50</v>
          </cell>
          <cell r="W14235">
            <v>1.102100001E+17</v>
          </cell>
          <cell r="X14235">
            <v>8301.6</v>
          </cell>
          <cell r="Y14235" t="str">
            <v>CH</v>
          </cell>
          <cell r="AA14235" t="str">
            <v>NORM</v>
          </cell>
          <cell r="AB14235">
            <v>10</v>
          </cell>
          <cell r="AC14235" t="str">
            <v>ST</v>
          </cell>
          <cell r="AE14235" t="str">
            <v>1604-40/...</v>
          </cell>
          <cell r="AG14235">
            <v>1220007132</v>
          </cell>
          <cell r="AK14235" t="e">
            <v>#N/A</v>
          </cell>
        </row>
        <row r="14236">
          <cell r="A14236">
            <v>1220007133</v>
          </cell>
          <cell r="B14236" t="str">
            <v>1604-40/80</v>
          </cell>
          <cell r="C14236" t="str">
            <v>HALF</v>
          </cell>
          <cell r="F14236">
            <v>0</v>
          </cell>
          <cell r="G14236" t="str">
            <v>KG</v>
          </cell>
          <cell r="H14236">
            <v>0</v>
          </cell>
          <cell r="I14236" t="str">
            <v>KG</v>
          </cell>
          <cell r="J14236" t="str">
            <v>DISTANZROHR 1604-40/80</v>
          </cell>
          <cell r="K14236">
            <v>1210</v>
          </cell>
          <cell r="L14236">
            <v>10</v>
          </cell>
          <cell r="M14236">
            <v>1200</v>
          </cell>
          <cell r="N14236">
            <v>1200</v>
          </cell>
          <cell r="O14236">
            <v>14</v>
          </cell>
          <cell r="P14236" t="str">
            <v>K00</v>
          </cell>
          <cell r="Q14236" t="str">
            <v>ZU</v>
          </cell>
          <cell r="R14236">
            <v>150</v>
          </cell>
          <cell r="S14236">
            <v>50</v>
          </cell>
          <cell r="U14236">
            <v>50</v>
          </cell>
          <cell r="W14236">
            <v>1.102100001E+17</v>
          </cell>
          <cell r="X14236">
            <v>8301.6</v>
          </cell>
          <cell r="Y14236" t="str">
            <v>CH</v>
          </cell>
          <cell r="AA14236" t="str">
            <v>NORM</v>
          </cell>
          <cell r="AB14236">
            <v>10</v>
          </cell>
          <cell r="AC14236" t="str">
            <v>ST</v>
          </cell>
          <cell r="AE14236" t="str">
            <v>1604-40/...</v>
          </cell>
          <cell r="AG14236">
            <v>1220007133</v>
          </cell>
          <cell r="AK14236" t="e">
            <v>#N/A</v>
          </cell>
        </row>
        <row r="14237">
          <cell r="A14237">
            <v>1220007147</v>
          </cell>
          <cell r="B14237" t="str">
            <v>1519-11</v>
          </cell>
          <cell r="C14237" t="str">
            <v>HALB</v>
          </cell>
          <cell r="F14237">
            <v>0</v>
          </cell>
          <cell r="G14237" t="str">
            <v>KG</v>
          </cell>
          <cell r="H14237">
            <v>0</v>
          </cell>
          <cell r="I14237" t="str">
            <v>KG</v>
          </cell>
          <cell r="J14237" t="str">
            <v>91KUPPLUNG 1519-11</v>
          </cell>
          <cell r="K14237">
            <v>1210</v>
          </cell>
          <cell r="L14237">
            <v>10</v>
          </cell>
          <cell r="M14237">
            <v>1200</v>
          </cell>
          <cell r="N14237">
            <v>1200</v>
          </cell>
          <cell r="O14237">
            <v>14</v>
          </cell>
          <cell r="P14237" t="str">
            <v>K00</v>
          </cell>
          <cell r="Q14237" t="str">
            <v>ZU</v>
          </cell>
          <cell r="R14237">
            <v>102</v>
          </cell>
          <cell r="S14237">
            <v>91</v>
          </cell>
          <cell r="U14237">
            <v>62</v>
          </cell>
          <cell r="W14237">
            <v>1.101600001E+17</v>
          </cell>
          <cell r="Y14237" t="str">
            <v>CH</v>
          </cell>
          <cell r="AA14237" t="str">
            <v>NORM</v>
          </cell>
          <cell r="AB14237">
            <v>10</v>
          </cell>
          <cell r="AC14237" t="str">
            <v>ST</v>
          </cell>
          <cell r="AE14237" t="str">
            <v>1519-11</v>
          </cell>
          <cell r="AG14237">
            <v>1220007147</v>
          </cell>
          <cell r="AK14237" t="e">
            <v>#N/A</v>
          </cell>
        </row>
        <row r="14238">
          <cell r="A14238">
            <v>1220007149</v>
          </cell>
          <cell r="C14238" t="str">
            <v>HALB</v>
          </cell>
          <cell r="F14238">
            <v>0</v>
          </cell>
          <cell r="G14238" t="str">
            <v>KG</v>
          </cell>
          <cell r="H14238">
            <v>0</v>
          </cell>
          <cell r="I14238" t="str">
            <v>KG</v>
          </cell>
          <cell r="J14238" t="str">
            <v>STATOR 1007-22</v>
          </cell>
          <cell r="K14238">
            <v>1210</v>
          </cell>
          <cell r="L14238">
            <v>10</v>
          </cell>
          <cell r="M14238">
            <v>1200</v>
          </cell>
          <cell r="N14238">
            <v>1200</v>
          </cell>
          <cell r="O14238">
            <v>99</v>
          </cell>
          <cell r="P14238" t="str">
            <v>K00</v>
          </cell>
          <cell r="Q14238" t="str">
            <v>ZU</v>
          </cell>
          <cell r="S14238">
            <v>50</v>
          </cell>
          <cell r="U14238">
            <v>52</v>
          </cell>
          <cell r="V14238">
            <v>52</v>
          </cell>
          <cell r="W14238">
            <v>1.101600001E+17</v>
          </cell>
          <cell r="Y14238" t="str">
            <v>CH</v>
          </cell>
          <cell r="AA14238" t="str">
            <v>NORM</v>
          </cell>
          <cell r="AB14238">
            <v>10</v>
          </cell>
          <cell r="AC14238" t="str">
            <v>ST</v>
          </cell>
          <cell r="AE14238" t="str">
            <v>1007-22</v>
          </cell>
          <cell r="AG14238">
            <v>1220007149</v>
          </cell>
          <cell r="AK14238" t="e">
            <v>#N/A</v>
          </cell>
        </row>
        <row r="14239">
          <cell r="A14239">
            <v>1220007151</v>
          </cell>
          <cell r="B14239" t="str">
            <v>1355-42A</v>
          </cell>
          <cell r="C14239" t="str">
            <v>HALF</v>
          </cell>
          <cell r="F14239">
            <v>0</v>
          </cell>
          <cell r="G14239" t="str">
            <v>KG</v>
          </cell>
          <cell r="H14239">
            <v>0</v>
          </cell>
          <cell r="I14239" t="str">
            <v>KG</v>
          </cell>
          <cell r="J14239" t="str">
            <v>PROGRAMMIERADAPTER 1355-42A</v>
          </cell>
          <cell r="K14239">
            <v>1210</v>
          </cell>
          <cell r="L14239">
            <v>10</v>
          </cell>
          <cell r="M14239">
            <v>1200</v>
          </cell>
          <cell r="N14239">
            <v>1200</v>
          </cell>
          <cell r="O14239">
            <v>24</v>
          </cell>
          <cell r="P14239" t="str">
            <v>K00</v>
          </cell>
          <cell r="Q14239" t="str">
            <v>ZU</v>
          </cell>
          <cell r="R14239">
            <v>210</v>
          </cell>
          <cell r="S14239">
            <v>50</v>
          </cell>
          <cell r="U14239">
            <v>50</v>
          </cell>
          <cell r="W14239">
            <v>1.30030001E+17</v>
          </cell>
          <cell r="X14239">
            <v>8536.6952999999994</v>
          </cell>
          <cell r="Y14239" t="str">
            <v>AT</v>
          </cell>
          <cell r="AA14239" t="str">
            <v>NORM</v>
          </cell>
          <cell r="AB14239">
            <v>10</v>
          </cell>
          <cell r="AC14239" t="str">
            <v>ST</v>
          </cell>
          <cell r="AE14239" t="str">
            <v>1355-42A</v>
          </cell>
          <cell r="AG14239">
            <v>1220007151</v>
          </cell>
          <cell r="AK14239" t="e">
            <v>#N/A</v>
          </cell>
        </row>
        <row r="14240">
          <cell r="A14240">
            <v>1220007164</v>
          </cell>
          <cell r="B14240" t="str">
            <v>B320-10A/9</v>
          </cell>
          <cell r="C14240" t="str">
            <v>HALF</v>
          </cell>
          <cell r="F14240">
            <v>0</v>
          </cell>
          <cell r="G14240" t="str">
            <v>KG</v>
          </cell>
          <cell r="H14240">
            <v>0</v>
          </cell>
          <cell r="I14240" t="str">
            <v>KG</v>
          </cell>
          <cell r="J14240" t="str">
            <v>TÜRGRIFF 138F 9MM MIT ZUBEHÖR B320-10A/9</v>
          </cell>
          <cell r="K14240">
            <v>1210</v>
          </cell>
          <cell r="L14240">
            <v>10</v>
          </cell>
          <cell r="M14240">
            <v>1200</v>
          </cell>
          <cell r="N14240">
            <v>1200</v>
          </cell>
          <cell r="O14240">
            <v>99</v>
          </cell>
          <cell r="P14240" t="str">
            <v>K00</v>
          </cell>
          <cell r="Q14240" t="str">
            <v>ZU</v>
          </cell>
          <cell r="R14240">
            <v>310</v>
          </cell>
          <cell r="S14240">
            <v>50</v>
          </cell>
          <cell r="U14240">
            <v>50</v>
          </cell>
          <cell r="V14240">
            <v>52</v>
          </cell>
          <cell r="W14240">
            <v>1.200200002E+17</v>
          </cell>
          <cell r="X14240">
            <v>8302.4110000000001</v>
          </cell>
          <cell r="Y14240" t="str">
            <v>DE</v>
          </cell>
          <cell r="AA14240" t="str">
            <v>NORM</v>
          </cell>
          <cell r="AB14240">
            <v>10</v>
          </cell>
          <cell r="AC14240" t="str">
            <v>ST</v>
          </cell>
          <cell r="AG14240">
            <v>1220007164</v>
          </cell>
          <cell r="AK14240" t="e">
            <v>#N/A</v>
          </cell>
        </row>
        <row r="14241">
          <cell r="A14241">
            <v>1220007165</v>
          </cell>
          <cell r="B14241" t="str">
            <v>B320-10B/9</v>
          </cell>
          <cell r="C14241" t="str">
            <v>HALF</v>
          </cell>
          <cell r="F14241">
            <v>0</v>
          </cell>
          <cell r="G14241" t="str">
            <v>KG</v>
          </cell>
          <cell r="H14241">
            <v>0</v>
          </cell>
          <cell r="I14241" t="str">
            <v>KG</v>
          </cell>
          <cell r="J14241" t="str">
            <v>TÜRGRIFF 138GF 9MM M. ZUBEHÖR B320-10B/9</v>
          </cell>
          <cell r="K14241">
            <v>1210</v>
          </cell>
          <cell r="L14241">
            <v>10</v>
          </cell>
          <cell r="M14241">
            <v>1200</v>
          </cell>
          <cell r="N14241">
            <v>1200</v>
          </cell>
          <cell r="O14241">
            <v>99</v>
          </cell>
          <cell r="P14241" t="str">
            <v>K00</v>
          </cell>
          <cell r="Q14241" t="str">
            <v>ZU</v>
          </cell>
          <cell r="R14241">
            <v>310</v>
          </cell>
          <cell r="S14241">
            <v>50</v>
          </cell>
          <cell r="U14241">
            <v>50</v>
          </cell>
          <cell r="V14241">
            <v>52</v>
          </cell>
          <cell r="W14241">
            <v>1.200200002E+17</v>
          </cell>
          <cell r="X14241">
            <v>8302.4110000000001</v>
          </cell>
          <cell r="Y14241" t="str">
            <v>DE</v>
          </cell>
          <cell r="AA14241" t="str">
            <v>NORM</v>
          </cell>
          <cell r="AB14241">
            <v>10</v>
          </cell>
          <cell r="AC14241" t="str">
            <v>ST</v>
          </cell>
          <cell r="AG14241">
            <v>1220007165</v>
          </cell>
          <cell r="AK14241" t="e">
            <v>#N/A</v>
          </cell>
        </row>
        <row r="14242">
          <cell r="A14242">
            <v>1220007166</v>
          </cell>
          <cell r="B14242" t="str">
            <v>B320-10C/9</v>
          </cell>
          <cell r="C14242" t="str">
            <v>HALF</v>
          </cell>
          <cell r="F14242">
            <v>0</v>
          </cell>
          <cell r="G14242" t="str">
            <v>KG</v>
          </cell>
          <cell r="H14242">
            <v>0</v>
          </cell>
          <cell r="I14242" t="str">
            <v>KG</v>
          </cell>
          <cell r="J14242" t="str">
            <v>TÜRGRIFF 138GF2 9MM M. ZUBEH. B320-10C/9</v>
          </cell>
          <cell r="K14242">
            <v>1210</v>
          </cell>
          <cell r="L14242">
            <v>10</v>
          </cell>
          <cell r="M14242">
            <v>1200</v>
          </cell>
          <cell r="N14242">
            <v>1200</v>
          </cell>
          <cell r="O14242">
            <v>99</v>
          </cell>
          <cell r="P14242" t="str">
            <v>K00</v>
          </cell>
          <cell r="Q14242" t="str">
            <v>ZU</v>
          </cell>
          <cell r="R14242">
            <v>310</v>
          </cell>
          <cell r="S14242">
            <v>50</v>
          </cell>
          <cell r="U14242">
            <v>50</v>
          </cell>
          <cell r="V14242">
            <v>52</v>
          </cell>
          <cell r="W14242">
            <v>1.200200002E+17</v>
          </cell>
          <cell r="X14242">
            <v>8302.4110000000001</v>
          </cell>
          <cell r="Y14242" t="str">
            <v>DE</v>
          </cell>
          <cell r="AA14242" t="str">
            <v>NORM</v>
          </cell>
          <cell r="AB14242">
            <v>10</v>
          </cell>
          <cell r="AC14242" t="str">
            <v>ST</v>
          </cell>
          <cell r="AG14242">
            <v>1220007166</v>
          </cell>
          <cell r="AK14242" t="e">
            <v>#N/A</v>
          </cell>
        </row>
        <row r="14243">
          <cell r="A14243">
            <v>1220007184</v>
          </cell>
          <cell r="B14243" t="str">
            <v>1515K.20-3</v>
          </cell>
          <cell r="C14243" t="str">
            <v>HALB</v>
          </cell>
          <cell r="F14243">
            <v>0</v>
          </cell>
          <cell r="G14243" t="str">
            <v>KG</v>
          </cell>
          <cell r="H14243">
            <v>0</v>
          </cell>
          <cell r="I14243" t="str">
            <v>KG</v>
          </cell>
          <cell r="J14243" t="str">
            <v>FÜHRUNG 1515K.20-3</v>
          </cell>
          <cell r="K14243">
            <v>1210</v>
          </cell>
          <cell r="L14243">
            <v>10</v>
          </cell>
          <cell r="M14243">
            <v>1200</v>
          </cell>
          <cell r="N14243">
            <v>1200</v>
          </cell>
          <cell r="O14243">
            <v>14</v>
          </cell>
          <cell r="P14243" t="str">
            <v>K00</v>
          </cell>
          <cell r="Q14243" t="str">
            <v>ZU</v>
          </cell>
          <cell r="S14243">
            <v>50</v>
          </cell>
          <cell r="U14243">
            <v>50</v>
          </cell>
          <cell r="W14243">
            <v>1.101600001E+17</v>
          </cell>
          <cell r="X14243">
            <v>8301.4</v>
          </cell>
          <cell r="Y14243" t="str">
            <v>CH</v>
          </cell>
          <cell r="AA14243" t="str">
            <v>NORM</v>
          </cell>
          <cell r="AB14243">
            <v>10</v>
          </cell>
          <cell r="AC14243" t="str">
            <v>ST</v>
          </cell>
          <cell r="AE14243" t="str">
            <v>1515K.20-3</v>
          </cell>
          <cell r="AG14243">
            <v>1220007184</v>
          </cell>
          <cell r="AK14243" t="e">
            <v>#N/A</v>
          </cell>
        </row>
        <row r="14244">
          <cell r="A14244">
            <v>1220007190</v>
          </cell>
          <cell r="B14244" t="str">
            <v>1506ELC-T950/CH</v>
          </cell>
          <cell r="C14244" t="str">
            <v>FEKO</v>
          </cell>
          <cell r="F14244">
            <v>0</v>
          </cell>
          <cell r="G14244" t="str">
            <v>KG</v>
          </cell>
          <cell r="H14244">
            <v>0</v>
          </cell>
          <cell r="I14244" t="str">
            <v>KG</v>
          </cell>
          <cell r="J14244" t="str">
            <v>PROMOSET 1506ELC-T950/CH</v>
          </cell>
          <cell r="K14244">
            <v>1210</v>
          </cell>
          <cell r="L14244">
            <v>10</v>
          </cell>
          <cell r="M14244">
            <v>1200</v>
          </cell>
          <cell r="N14244">
            <v>1200</v>
          </cell>
          <cell r="O14244">
            <v>24</v>
          </cell>
          <cell r="P14244" t="str">
            <v>K00</v>
          </cell>
          <cell r="Q14244" t="str">
            <v>ZU</v>
          </cell>
          <cell r="R14244">
            <v>141</v>
          </cell>
          <cell r="S14244">
            <v>50</v>
          </cell>
          <cell r="U14244">
            <v>50</v>
          </cell>
          <cell r="W14244">
            <v>1.300400005E+17</v>
          </cell>
          <cell r="X14244">
            <v>8301.4</v>
          </cell>
          <cell r="Y14244" t="str">
            <v>CH</v>
          </cell>
          <cell r="AA14244">
            <v>2</v>
          </cell>
          <cell r="AB14244">
            <v>10</v>
          </cell>
          <cell r="AC14244" t="str">
            <v>ST</v>
          </cell>
          <cell r="AG14244">
            <v>1220007190</v>
          </cell>
          <cell r="AK14244" t="e">
            <v>#N/A</v>
          </cell>
        </row>
        <row r="14245">
          <cell r="A14245">
            <v>1220007232</v>
          </cell>
          <cell r="C14245" t="str">
            <v>VERP</v>
          </cell>
          <cell r="F14245">
            <v>0</v>
          </cell>
          <cell r="G14245" t="str">
            <v>KG</v>
          </cell>
          <cell r="H14245">
            <v>0</v>
          </cell>
          <cell r="I14245" t="str">
            <v>KG</v>
          </cell>
          <cell r="J14245" t="str">
            <v>STEG-GARNITUREN C-LEVER</v>
          </cell>
          <cell r="K14245">
            <v>1210</v>
          </cell>
          <cell r="L14245">
            <v>10</v>
          </cell>
          <cell r="M14245">
            <v>1200</v>
          </cell>
          <cell r="N14245">
            <v>1200</v>
          </cell>
          <cell r="O14245">
            <v>14</v>
          </cell>
          <cell r="P14245" t="str">
            <v>K00</v>
          </cell>
          <cell r="Q14245" t="str">
            <v>ZU</v>
          </cell>
          <cell r="R14245">
            <v>501</v>
          </cell>
          <cell r="S14245">
            <v>50</v>
          </cell>
          <cell r="U14245">
            <v>50</v>
          </cell>
          <cell r="W14245">
            <v>1.700200005E+17</v>
          </cell>
          <cell r="X14245">
            <v>4819.1000000000004</v>
          </cell>
          <cell r="Y14245" t="str">
            <v>CH</v>
          </cell>
          <cell r="AA14245" t="str">
            <v>NORM</v>
          </cell>
          <cell r="AB14245">
            <v>10</v>
          </cell>
          <cell r="AC14245" t="str">
            <v>ST</v>
          </cell>
          <cell r="AG14245">
            <v>1220007232</v>
          </cell>
          <cell r="AK14245" t="e">
            <v>#N/A</v>
          </cell>
        </row>
        <row r="14246">
          <cell r="A14246">
            <v>1220007233</v>
          </cell>
          <cell r="C14246" t="str">
            <v>VERP</v>
          </cell>
          <cell r="F14246">
            <v>0</v>
          </cell>
          <cell r="G14246" t="str">
            <v>KG</v>
          </cell>
          <cell r="H14246">
            <v>0</v>
          </cell>
          <cell r="I14246" t="str">
            <v>KG</v>
          </cell>
          <cell r="J14246" t="str">
            <v>KLAPPDECKELSCHACHTEL 350X275X70</v>
          </cell>
          <cell r="K14246">
            <v>1210</v>
          </cell>
          <cell r="L14246">
            <v>10</v>
          </cell>
          <cell r="M14246">
            <v>1200</v>
          </cell>
          <cell r="N14246">
            <v>1200</v>
          </cell>
          <cell r="O14246">
            <v>14</v>
          </cell>
          <cell r="P14246" t="str">
            <v>K00</v>
          </cell>
          <cell r="Q14246" t="str">
            <v>ZU</v>
          </cell>
          <cell r="R14246">
            <v>501</v>
          </cell>
          <cell r="S14246">
            <v>50</v>
          </cell>
          <cell r="U14246">
            <v>50</v>
          </cell>
          <cell r="W14246">
            <v>1.700200005E+17</v>
          </cell>
          <cell r="X14246">
            <v>4819.1000000000004</v>
          </cell>
          <cell r="Y14246" t="str">
            <v>CH</v>
          </cell>
          <cell r="AA14246" t="str">
            <v>NORM</v>
          </cell>
          <cell r="AB14246">
            <v>10</v>
          </cell>
          <cell r="AC14246" t="str">
            <v>ST</v>
          </cell>
          <cell r="AG14246">
            <v>1220007233</v>
          </cell>
          <cell r="AK14246" t="e">
            <v>#N/A</v>
          </cell>
        </row>
        <row r="14247">
          <cell r="A14247">
            <v>1220007256</v>
          </cell>
          <cell r="B14247" t="str">
            <v>SR922</v>
          </cell>
          <cell r="C14247" t="str">
            <v>FEKO</v>
          </cell>
          <cell r="F14247">
            <v>0</v>
          </cell>
          <cell r="G14247" t="str">
            <v>KG</v>
          </cell>
          <cell r="H14247">
            <v>0</v>
          </cell>
          <cell r="I14247" t="str">
            <v>KG</v>
          </cell>
          <cell r="J14247" t="str">
            <v>SCHLÜSSEL LEGIC MASTER B SR922</v>
          </cell>
          <cell r="K14247">
            <v>1210</v>
          </cell>
          <cell r="L14247">
            <v>10</v>
          </cell>
          <cell r="M14247">
            <v>1200</v>
          </cell>
          <cell r="N14247">
            <v>1200</v>
          </cell>
          <cell r="O14247">
            <v>99</v>
          </cell>
          <cell r="P14247" t="str">
            <v>K20</v>
          </cell>
          <cell r="Q14247" t="str">
            <v>NS</v>
          </cell>
          <cell r="S14247">
            <v>50</v>
          </cell>
          <cell r="U14247">
            <v>50</v>
          </cell>
          <cell r="W14247">
            <v>1.300200012E+17</v>
          </cell>
          <cell r="X14247">
            <v>8301.7000000000007</v>
          </cell>
          <cell r="Y14247" t="str">
            <v>CH</v>
          </cell>
          <cell r="AA14247">
            <v>2</v>
          </cell>
          <cell r="AB14247">
            <v>10</v>
          </cell>
          <cell r="AC14247" t="str">
            <v>ST</v>
          </cell>
          <cell r="AE14247" t="str">
            <v>1301S.XX/...</v>
          </cell>
          <cell r="AG14247">
            <v>1220007256</v>
          </cell>
          <cell r="AK14247" t="e">
            <v>#N/A</v>
          </cell>
        </row>
        <row r="14248">
          <cell r="A14248">
            <v>1220007258</v>
          </cell>
          <cell r="B14248" t="str">
            <v>REP DIGI 1420ELC</v>
          </cell>
          <cell r="C14248" t="str">
            <v>LORE</v>
          </cell>
          <cell r="F14248">
            <v>0</v>
          </cell>
          <cell r="G14248" t="str">
            <v>KG</v>
          </cell>
          <cell r="H14248">
            <v>0</v>
          </cell>
          <cell r="I14248" t="str">
            <v>KG</v>
          </cell>
          <cell r="J14248" t="str">
            <v>REP GEHÄUSE 1420ELC</v>
          </cell>
          <cell r="K14248">
            <v>1210</v>
          </cell>
          <cell r="L14248">
            <v>10</v>
          </cell>
          <cell r="M14248">
            <v>1200</v>
          </cell>
          <cell r="N14248">
            <v>1200</v>
          </cell>
          <cell r="O14248">
            <v>99</v>
          </cell>
          <cell r="S14248">
            <v>50</v>
          </cell>
          <cell r="U14248">
            <v>52</v>
          </cell>
          <cell r="W14248">
            <v>1.300100003E+17</v>
          </cell>
          <cell r="AA14248" t="str">
            <v>WERT</v>
          </cell>
          <cell r="AC14248" t="str">
            <v>ST</v>
          </cell>
          <cell r="AG14248">
            <v>1220007258</v>
          </cell>
          <cell r="AK14248" t="e">
            <v>#N/A</v>
          </cell>
        </row>
        <row r="14249">
          <cell r="A14249">
            <v>1220007275</v>
          </cell>
          <cell r="B14249" t="str">
            <v>SR970/K58</v>
          </cell>
          <cell r="C14249" t="str">
            <v>HALB</v>
          </cell>
          <cell r="F14249">
            <v>0</v>
          </cell>
          <cell r="G14249" t="str">
            <v>KG</v>
          </cell>
          <cell r="H14249">
            <v>0</v>
          </cell>
          <cell r="I14249" t="str">
            <v>KG</v>
          </cell>
          <cell r="J14249" t="str">
            <v>SCHLÜSSELROH. 1007.58-10F QUATTRO PLUS</v>
          </cell>
          <cell r="K14249">
            <v>1210</v>
          </cell>
          <cell r="L14249">
            <v>10</v>
          </cell>
          <cell r="M14249">
            <v>1200</v>
          </cell>
          <cell r="N14249">
            <v>1200</v>
          </cell>
          <cell r="O14249">
            <v>30</v>
          </cell>
          <cell r="P14249" t="str">
            <v>K58</v>
          </cell>
          <cell r="Q14249" t="str">
            <v>SR</v>
          </cell>
          <cell r="R14249">
            <v>1</v>
          </cell>
          <cell r="S14249">
            <v>50</v>
          </cell>
          <cell r="U14249">
            <v>50</v>
          </cell>
          <cell r="W14249">
            <v>1.100700011E+17</v>
          </cell>
          <cell r="X14249">
            <v>8301.7000000000007</v>
          </cell>
          <cell r="Y14249" t="str">
            <v>CH</v>
          </cell>
          <cell r="AA14249" t="str">
            <v>NORM</v>
          </cell>
          <cell r="AB14249">
            <v>10</v>
          </cell>
          <cell r="AC14249" t="str">
            <v>ST</v>
          </cell>
          <cell r="AE14249" t="str">
            <v>1007...-10F</v>
          </cell>
          <cell r="AG14249">
            <v>1220007275</v>
          </cell>
          <cell r="AK14249" t="e">
            <v>#N/A</v>
          </cell>
        </row>
        <row r="14250">
          <cell r="A14250">
            <v>1220007276</v>
          </cell>
          <cell r="B14250" t="str">
            <v>SR600/K58</v>
          </cell>
          <cell r="C14250" t="str">
            <v>HALB</v>
          </cell>
          <cell r="F14250">
            <v>0</v>
          </cell>
          <cell r="G14250" t="str">
            <v>KG</v>
          </cell>
          <cell r="H14250">
            <v>0</v>
          </cell>
          <cell r="I14250" t="str">
            <v>KG</v>
          </cell>
          <cell r="J14250" t="str">
            <v>SCHLÜSSELROH. 1007.58-28F QUATTRO PLUS</v>
          </cell>
          <cell r="K14250">
            <v>1210</v>
          </cell>
          <cell r="L14250">
            <v>10</v>
          </cell>
          <cell r="M14250">
            <v>1200</v>
          </cell>
          <cell r="N14250">
            <v>1200</v>
          </cell>
          <cell r="O14250">
            <v>30</v>
          </cell>
          <cell r="P14250" t="str">
            <v>K58</v>
          </cell>
          <cell r="Q14250" t="str">
            <v>SR</v>
          </cell>
          <cell r="R14250">
            <v>1</v>
          </cell>
          <cell r="S14250">
            <v>50</v>
          </cell>
          <cell r="U14250">
            <v>50</v>
          </cell>
          <cell r="V14250">
            <v>62</v>
          </cell>
          <cell r="W14250">
            <v>1.100700011E+17</v>
          </cell>
          <cell r="X14250">
            <v>8301.7000000000007</v>
          </cell>
          <cell r="Y14250" t="str">
            <v>CH</v>
          </cell>
          <cell r="AA14250" t="str">
            <v>NORM</v>
          </cell>
          <cell r="AB14250">
            <v>10</v>
          </cell>
          <cell r="AC14250" t="str">
            <v>ST</v>
          </cell>
          <cell r="AE14250" t="str">
            <v>1007.58-28F</v>
          </cell>
          <cell r="AG14250">
            <v>1220007276</v>
          </cell>
          <cell r="AK14250" t="e">
            <v>#N/A</v>
          </cell>
        </row>
        <row r="14251">
          <cell r="A14251">
            <v>1220007278</v>
          </cell>
          <cell r="B14251" t="str">
            <v>252152-1</v>
          </cell>
          <cell r="C14251" t="str">
            <v>HALB</v>
          </cell>
          <cell r="F14251">
            <v>0</v>
          </cell>
          <cell r="G14251" t="str">
            <v>KG</v>
          </cell>
          <cell r="H14251">
            <v>0</v>
          </cell>
          <cell r="I14251" t="str">
            <v>KG</v>
          </cell>
          <cell r="J14251" t="str">
            <v>RIEGEL ABZ 252152-1</v>
          </cell>
          <cell r="K14251">
            <v>1210</v>
          </cell>
          <cell r="L14251">
            <v>10</v>
          </cell>
          <cell r="M14251">
            <v>1200</v>
          </cell>
          <cell r="N14251">
            <v>1200</v>
          </cell>
          <cell r="O14251">
            <v>14</v>
          </cell>
          <cell r="P14251" t="str">
            <v>K00</v>
          </cell>
          <cell r="Q14251" t="str">
            <v>ZU</v>
          </cell>
          <cell r="R14251">
            <v>106</v>
          </cell>
          <cell r="S14251">
            <v>50</v>
          </cell>
          <cell r="U14251">
            <v>50</v>
          </cell>
          <cell r="W14251">
            <v>1.101600001E+17</v>
          </cell>
          <cell r="X14251">
            <v>8301.4</v>
          </cell>
          <cell r="Y14251" t="str">
            <v>CH</v>
          </cell>
          <cell r="AA14251" t="str">
            <v>NORM</v>
          </cell>
          <cell r="AB14251">
            <v>10</v>
          </cell>
          <cell r="AC14251" t="str">
            <v>ST</v>
          </cell>
          <cell r="AE14251" t="str">
            <v>252152-1</v>
          </cell>
          <cell r="AG14251">
            <v>1220007278</v>
          </cell>
          <cell r="AK14251" t="e">
            <v>#N/A</v>
          </cell>
        </row>
        <row r="14252">
          <cell r="A14252">
            <v>1220007284</v>
          </cell>
          <cell r="B14252" t="str">
            <v>1514FF</v>
          </cell>
          <cell r="C14252" t="str">
            <v>FEKO</v>
          </cell>
          <cell r="F14252">
            <v>0</v>
          </cell>
          <cell r="G14252" t="str">
            <v>KG</v>
          </cell>
          <cell r="H14252">
            <v>0</v>
          </cell>
          <cell r="I14252" t="str">
            <v>KG</v>
          </cell>
          <cell r="J14252" t="str">
            <v>EINBAU-HALBZYL. 1514FF</v>
          </cell>
          <cell r="K14252">
            <v>1210</v>
          </cell>
          <cell r="L14252">
            <v>10</v>
          </cell>
          <cell r="M14252">
            <v>1200</v>
          </cell>
          <cell r="N14252">
            <v>1200</v>
          </cell>
          <cell r="O14252">
            <v>99</v>
          </cell>
          <cell r="P14252" t="str">
            <v>K08</v>
          </cell>
          <cell r="Q14252" t="str">
            <v>ST</v>
          </cell>
          <cell r="S14252">
            <v>50</v>
          </cell>
          <cell r="U14252">
            <v>50</v>
          </cell>
          <cell r="W14252">
            <v>1.100100003E+17</v>
          </cell>
          <cell r="X14252">
            <v>8301.4</v>
          </cell>
          <cell r="Y14252" t="str">
            <v>CH</v>
          </cell>
          <cell r="AA14252">
            <v>2</v>
          </cell>
          <cell r="AB14252">
            <v>10</v>
          </cell>
          <cell r="AC14252" t="str">
            <v>ST</v>
          </cell>
          <cell r="AE14252" t="str">
            <v>1514FF/...</v>
          </cell>
          <cell r="AG14252">
            <v>1220007284</v>
          </cell>
          <cell r="AK14252" t="e">
            <v>#N/A</v>
          </cell>
        </row>
        <row r="14253">
          <cell r="A14253">
            <v>1220007290</v>
          </cell>
          <cell r="B14253" t="str">
            <v>1519-4</v>
          </cell>
          <cell r="C14253" t="str">
            <v>HALF</v>
          </cell>
          <cell r="F14253">
            <v>0</v>
          </cell>
          <cell r="G14253" t="str">
            <v>KG</v>
          </cell>
          <cell r="H14253">
            <v>0</v>
          </cell>
          <cell r="I14253" t="str">
            <v>KG</v>
          </cell>
          <cell r="J14253" t="str">
            <v>KUPPLUNG 1519-4</v>
          </cell>
          <cell r="K14253">
            <v>1210</v>
          </cell>
          <cell r="L14253">
            <v>10</v>
          </cell>
          <cell r="M14253">
            <v>1200</v>
          </cell>
          <cell r="N14253">
            <v>1200</v>
          </cell>
          <cell r="O14253">
            <v>14</v>
          </cell>
          <cell r="P14253" t="str">
            <v>K00</v>
          </cell>
          <cell r="Q14253" t="str">
            <v>ZU</v>
          </cell>
          <cell r="R14253">
            <v>102</v>
          </cell>
          <cell r="S14253">
            <v>50</v>
          </cell>
          <cell r="U14253">
            <v>50</v>
          </cell>
          <cell r="W14253">
            <v>1.101600001E+17</v>
          </cell>
          <cell r="X14253">
            <v>8301.6</v>
          </cell>
          <cell r="Y14253" t="str">
            <v>CH</v>
          </cell>
          <cell r="AA14253" t="str">
            <v>NORM</v>
          </cell>
          <cell r="AB14253">
            <v>10</v>
          </cell>
          <cell r="AC14253" t="str">
            <v>ST</v>
          </cell>
          <cell r="AE14253" t="str">
            <v>1519-4</v>
          </cell>
          <cell r="AG14253">
            <v>1220007290</v>
          </cell>
          <cell r="AK14253" t="e">
            <v>#N/A</v>
          </cell>
        </row>
        <row r="14254">
          <cell r="A14254">
            <v>1220007301</v>
          </cell>
          <cell r="B14254" t="str">
            <v>2007A</v>
          </cell>
          <cell r="C14254" t="str">
            <v>FEKO</v>
          </cell>
          <cell r="F14254">
            <v>0</v>
          </cell>
          <cell r="G14254" t="str">
            <v>KG</v>
          </cell>
          <cell r="H14254">
            <v>0</v>
          </cell>
          <cell r="I14254" t="str">
            <v>KG</v>
          </cell>
          <cell r="J14254" t="str">
            <v>RIEGELSCHLOSS 2007A</v>
          </cell>
          <cell r="K14254">
            <v>1210</v>
          </cell>
          <cell r="L14254">
            <v>10</v>
          </cell>
          <cell r="M14254">
            <v>1200</v>
          </cell>
          <cell r="N14254">
            <v>1200</v>
          </cell>
          <cell r="O14254">
            <v>99</v>
          </cell>
          <cell r="P14254" t="str">
            <v>K26</v>
          </cell>
          <cell r="Q14254" t="str">
            <v>ST</v>
          </cell>
          <cell r="S14254">
            <v>50</v>
          </cell>
          <cell r="U14254">
            <v>50</v>
          </cell>
          <cell r="W14254">
            <v>1.100300001E+17</v>
          </cell>
          <cell r="X14254">
            <v>8301.4</v>
          </cell>
          <cell r="Y14254" t="str">
            <v>CH</v>
          </cell>
          <cell r="AA14254">
            <v>2</v>
          </cell>
          <cell r="AB14254">
            <v>10</v>
          </cell>
          <cell r="AC14254" t="str">
            <v>ST</v>
          </cell>
          <cell r="AE14254" t="str">
            <v>2007A</v>
          </cell>
          <cell r="AG14254">
            <v>1220007301</v>
          </cell>
          <cell r="AK14254" t="e">
            <v>#N/A</v>
          </cell>
        </row>
        <row r="14255">
          <cell r="A14255">
            <v>1220007355</v>
          </cell>
          <cell r="B14255" t="str">
            <v>1515F</v>
          </cell>
          <cell r="C14255" t="str">
            <v>FEKO</v>
          </cell>
          <cell r="F14255">
            <v>0</v>
          </cell>
          <cell r="G14255" t="str">
            <v>KG</v>
          </cell>
          <cell r="H14255">
            <v>0</v>
          </cell>
          <cell r="I14255" t="str">
            <v>KG</v>
          </cell>
          <cell r="J14255" t="str">
            <v>EINBAU-DZ 1515F</v>
          </cell>
          <cell r="K14255">
            <v>1210</v>
          </cell>
          <cell r="L14255">
            <v>10</v>
          </cell>
          <cell r="M14255">
            <v>1200</v>
          </cell>
          <cell r="N14255">
            <v>1200</v>
          </cell>
          <cell r="O14255">
            <v>99</v>
          </cell>
          <cell r="P14255" t="str">
            <v>K53</v>
          </cell>
          <cell r="Q14255" t="str">
            <v>ST</v>
          </cell>
          <cell r="S14255">
            <v>50</v>
          </cell>
          <cell r="U14255">
            <v>50</v>
          </cell>
          <cell r="W14255">
            <v>1.100600001E+17</v>
          </cell>
          <cell r="X14255">
            <v>8301.4</v>
          </cell>
          <cell r="Y14255" t="str">
            <v>CH</v>
          </cell>
          <cell r="AA14255">
            <v>2</v>
          </cell>
          <cell r="AB14255">
            <v>10</v>
          </cell>
          <cell r="AC14255" t="str">
            <v>ST</v>
          </cell>
          <cell r="AE14255" t="str">
            <v>240.032.032</v>
          </cell>
          <cell r="AG14255">
            <v>1220007355</v>
          </cell>
          <cell r="AK14255" t="e">
            <v>#N/A</v>
          </cell>
        </row>
        <row r="14256">
          <cell r="A14256">
            <v>1220007356</v>
          </cell>
          <cell r="B14256" t="str">
            <v>1503ELC-U960</v>
          </cell>
          <cell r="C14256" t="str">
            <v>FERT</v>
          </cell>
          <cell r="F14256">
            <v>0</v>
          </cell>
          <cell r="G14256" t="str">
            <v>KG</v>
          </cell>
          <cell r="H14256">
            <v>0</v>
          </cell>
          <cell r="I14256" t="str">
            <v>KG</v>
          </cell>
          <cell r="J14256" t="str">
            <v>DEMOSOCKEL DIGITALZYLINDER 1503ELC-U960</v>
          </cell>
          <cell r="K14256">
            <v>1210</v>
          </cell>
          <cell r="L14256">
            <v>10</v>
          </cell>
          <cell r="M14256">
            <v>1200</v>
          </cell>
          <cell r="N14256">
            <v>1200</v>
          </cell>
          <cell r="O14256">
            <v>67</v>
          </cell>
          <cell r="P14256" t="str">
            <v>K00</v>
          </cell>
          <cell r="Q14256" t="str">
            <v>ZU</v>
          </cell>
          <cell r="R14256">
            <v>141</v>
          </cell>
          <cell r="S14256">
            <v>50</v>
          </cell>
          <cell r="U14256">
            <v>50</v>
          </cell>
          <cell r="W14256">
            <v>1.300400005E+17</v>
          </cell>
          <cell r="X14256">
            <v>8301.4</v>
          </cell>
          <cell r="Y14256" t="str">
            <v>CH</v>
          </cell>
          <cell r="AA14256" t="str">
            <v>NORM</v>
          </cell>
          <cell r="AB14256">
            <v>10</v>
          </cell>
          <cell r="AC14256" t="str">
            <v>ST</v>
          </cell>
          <cell r="AG14256">
            <v>1220007356</v>
          </cell>
          <cell r="AK14256" t="e">
            <v>#N/A</v>
          </cell>
        </row>
        <row r="14257">
          <cell r="A14257">
            <v>1220007359</v>
          </cell>
          <cell r="B14257" t="str">
            <v>KW-10.054</v>
          </cell>
          <cell r="C14257" t="str">
            <v>WERB</v>
          </cell>
          <cell r="F14257">
            <v>0</v>
          </cell>
          <cell r="G14257" t="str">
            <v>KG</v>
          </cell>
          <cell r="H14257">
            <v>0</v>
          </cell>
          <cell r="I14257" t="str">
            <v>KG</v>
          </cell>
          <cell r="J14257" t="str">
            <v>SACKMESSER-VICTORINOX KW-10.054</v>
          </cell>
          <cell r="K14257">
            <v>1210</v>
          </cell>
          <cell r="L14257">
            <v>10</v>
          </cell>
          <cell r="M14257">
            <v>1200</v>
          </cell>
          <cell r="N14257">
            <v>1200</v>
          </cell>
          <cell r="O14257">
            <v>67</v>
          </cell>
          <cell r="P14257" t="str">
            <v>K00</v>
          </cell>
          <cell r="Q14257" t="str">
            <v>ZU</v>
          </cell>
          <cell r="R14257">
            <v>140</v>
          </cell>
          <cell r="S14257">
            <v>50</v>
          </cell>
          <cell r="U14257">
            <v>50</v>
          </cell>
          <cell r="W14257">
            <v>1.50050006E+17</v>
          </cell>
          <cell r="X14257">
            <v>8211.93</v>
          </cell>
          <cell r="Y14257" t="str">
            <v>CH</v>
          </cell>
          <cell r="AA14257" t="str">
            <v>NORM</v>
          </cell>
          <cell r="AB14257">
            <v>10</v>
          </cell>
          <cell r="AC14257" t="str">
            <v>ST</v>
          </cell>
          <cell r="AG14257">
            <v>1220007359</v>
          </cell>
          <cell r="AK14257" t="e">
            <v>#N/A</v>
          </cell>
        </row>
        <row r="14258">
          <cell r="A14258">
            <v>1220007370</v>
          </cell>
          <cell r="B14258" t="str">
            <v>LIZENZEN_E_U-LINE</v>
          </cell>
          <cell r="C14258" t="str">
            <v>LORE</v>
          </cell>
          <cell r="F14258">
            <v>0</v>
          </cell>
          <cell r="G14258" t="str">
            <v>KG</v>
          </cell>
          <cell r="H14258">
            <v>0</v>
          </cell>
          <cell r="I14258" t="str">
            <v>KG</v>
          </cell>
          <cell r="J14258" t="str">
            <v>LIZENZGEBÜHREN_E_U-LINE</v>
          </cell>
          <cell r="K14258">
            <v>1210</v>
          </cell>
          <cell r="L14258">
            <v>10</v>
          </cell>
          <cell r="M14258">
            <v>1200</v>
          </cell>
          <cell r="N14258">
            <v>1200</v>
          </cell>
          <cell r="O14258">
            <v>66</v>
          </cell>
          <cell r="P14258" t="str">
            <v>K00</v>
          </cell>
          <cell r="Q14258" t="str">
            <v>ZU</v>
          </cell>
          <cell r="R14258">
            <v>500</v>
          </cell>
          <cell r="S14258">
            <v>50</v>
          </cell>
          <cell r="U14258">
            <v>50</v>
          </cell>
          <cell r="W14258">
            <v>1.50010001E+17</v>
          </cell>
          <cell r="X14258">
            <v>4906</v>
          </cell>
          <cell r="Y14258" t="str">
            <v>CH</v>
          </cell>
          <cell r="AA14258" t="str">
            <v>WERT</v>
          </cell>
          <cell r="AB14258">
            <v>11</v>
          </cell>
          <cell r="AC14258" t="str">
            <v>ST</v>
          </cell>
          <cell r="AG14258">
            <v>1220007370</v>
          </cell>
          <cell r="AK14258" t="e">
            <v>#N/A</v>
          </cell>
        </row>
        <row r="14259">
          <cell r="A14259">
            <v>1220007372</v>
          </cell>
          <cell r="B14259" t="str">
            <v>LIZENZEN_C_U-LINE</v>
          </cell>
          <cell r="C14259" t="str">
            <v>LORE</v>
          </cell>
          <cell r="F14259">
            <v>0</v>
          </cell>
          <cell r="G14259" t="str">
            <v>KG</v>
          </cell>
          <cell r="H14259">
            <v>0</v>
          </cell>
          <cell r="I14259" t="str">
            <v>KG</v>
          </cell>
          <cell r="J14259" t="str">
            <v>LIZENZGEBÜHREN_C_U-LINE</v>
          </cell>
          <cell r="K14259">
            <v>1210</v>
          </cell>
          <cell r="L14259">
            <v>10</v>
          </cell>
          <cell r="M14259">
            <v>1200</v>
          </cell>
          <cell r="N14259">
            <v>1200</v>
          </cell>
          <cell r="O14259">
            <v>66</v>
          </cell>
          <cell r="P14259" t="str">
            <v>K00</v>
          </cell>
          <cell r="Q14259" t="str">
            <v>ZU</v>
          </cell>
          <cell r="R14259">
            <v>500</v>
          </cell>
          <cell r="S14259">
            <v>50</v>
          </cell>
          <cell r="U14259">
            <v>50</v>
          </cell>
          <cell r="W14259">
            <v>1.50010001E+17</v>
          </cell>
          <cell r="X14259">
            <v>4906</v>
          </cell>
          <cell r="Y14259" t="str">
            <v>CH</v>
          </cell>
          <cell r="AA14259" t="str">
            <v>WERT</v>
          </cell>
          <cell r="AB14259">
            <v>11</v>
          </cell>
          <cell r="AC14259" t="str">
            <v>ST</v>
          </cell>
          <cell r="AG14259">
            <v>1220007372</v>
          </cell>
          <cell r="AK14259" t="e">
            <v>#N/A</v>
          </cell>
        </row>
        <row r="14260">
          <cell r="A14260">
            <v>1220007375</v>
          </cell>
          <cell r="B14260" t="str">
            <v>LIZENZEN_C_N-LINE</v>
          </cell>
          <cell r="C14260" t="str">
            <v>LORE</v>
          </cell>
          <cell r="F14260">
            <v>0</v>
          </cell>
          <cell r="G14260" t="str">
            <v>KG</v>
          </cell>
          <cell r="H14260">
            <v>0</v>
          </cell>
          <cell r="I14260" t="str">
            <v>KG</v>
          </cell>
          <cell r="J14260" t="str">
            <v>LIZENZGEBÜHREN_C_N-LINE</v>
          </cell>
          <cell r="K14260">
            <v>1210</v>
          </cell>
          <cell r="L14260">
            <v>10</v>
          </cell>
          <cell r="M14260">
            <v>1200</v>
          </cell>
          <cell r="N14260">
            <v>1200</v>
          </cell>
          <cell r="O14260">
            <v>66</v>
          </cell>
          <cell r="P14260" t="str">
            <v>K00</v>
          </cell>
          <cell r="Q14260" t="str">
            <v>ZU</v>
          </cell>
          <cell r="R14260">
            <v>500</v>
          </cell>
          <cell r="S14260">
            <v>50</v>
          </cell>
          <cell r="U14260">
            <v>50</v>
          </cell>
          <cell r="W14260">
            <v>1.50010001E+17</v>
          </cell>
          <cell r="X14260">
            <v>4906</v>
          </cell>
          <cell r="Y14260" t="str">
            <v>CH</v>
          </cell>
          <cell r="AA14260" t="str">
            <v>WERT</v>
          </cell>
          <cell r="AB14260">
            <v>11</v>
          </cell>
          <cell r="AC14260" t="str">
            <v>ST</v>
          </cell>
          <cell r="AG14260">
            <v>1220007375</v>
          </cell>
          <cell r="AK14260" t="e">
            <v>#N/A</v>
          </cell>
        </row>
        <row r="14261">
          <cell r="A14261">
            <v>1220007377</v>
          </cell>
          <cell r="B14261" t="str">
            <v>LIZENZEN_C_T-LINE</v>
          </cell>
          <cell r="C14261" t="str">
            <v>LORE</v>
          </cell>
          <cell r="F14261">
            <v>0</v>
          </cell>
          <cell r="G14261" t="str">
            <v>KG</v>
          </cell>
          <cell r="H14261">
            <v>0</v>
          </cell>
          <cell r="I14261" t="str">
            <v>KG</v>
          </cell>
          <cell r="J14261" t="str">
            <v>LIZENZGEBÜHREN_C_T-LINE</v>
          </cell>
          <cell r="K14261">
            <v>1210</v>
          </cell>
          <cell r="L14261">
            <v>10</v>
          </cell>
          <cell r="M14261">
            <v>1200</v>
          </cell>
          <cell r="N14261">
            <v>1200</v>
          </cell>
          <cell r="O14261">
            <v>66</v>
          </cell>
          <cell r="P14261" t="str">
            <v>K00</v>
          </cell>
          <cell r="Q14261" t="str">
            <v>ZU</v>
          </cell>
          <cell r="R14261">
            <v>500</v>
          </cell>
          <cell r="S14261">
            <v>50</v>
          </cell>
          <cell r="U14261">
            <v>50</v>
          </cell>
          <cell r="W14261">
            <v>1.50010001E+17</v>
          </cell>
          <cell r="X14261">
            <v>4906</v>
          </cell>
          <cell r="Y14261" t="str">
            <v>CH</v>
          </cell>
          <cell r="AA14261" t="str">
            <v>WERT</v>
          </cell>
          <cell r="AB14261">
            <v>11</v>
          </cell>
          <cell r="AC14261" t="str">
            <v>ST</v>
          </cell>
          <cell r="AG14261">
            <v>1220007377</v>
          </cell>
          <cell r="AK14261" t="e">
            <v>#N/A</v>
          </cell>
        </row>
        <row r="14262">
          <cell r="A14262">
            <v>1220007379</v>
          </cell>
          <cell r="B14262" t="str">
            <v>LIZENZEN_PROJEKTE</v>
          </cell>
          <cell r="C14262" t="str">
            <v>LORE</v>
          </cell>
          <cell r="F14262">
            <v>0</v>
          </cell>
          <cell r="G14262" t="str">
            <v>KG</v>
          </cell>
          <cell r="H14262">
            <v>0</v>
          </cell>
          <cell r="I14262" t="str">
            <v>KG</v>
          </cell>
          <cell r="J14262" t="str">
            <v>LIZENZGEBÜHREN_PROJEKTE</v>
          </cell>
          <cell r="K14262">
            <v>1210</v>
          </cell>
          <cell r="L14262">
            <v>10</v>
          </cell>
          <cell r="M14262">
            <v>1200</v>
          </cell>
          <cell r="N14262">
            <v>1200</v>
          </cell>
          <cell r="O14262">
            <v>66</v>
          </cell>
          <cell r="P14262" t="str">
            <v>K00</v>
          </cell>
          <cell r="Q14262" t="str">
            <v>ZU</v>
          </cell>
          <cell r="R14262">
            <v>500</v>
          </cell>
          <cell r="S14262">
            <v>50</v>
          </cell>
          <cell r="U14262">
            <v>50</v>
          </cell>
          <cell r="W14262">
            <v>1.50010001E+17</v>
          </cell>
          <cell r="X14262">
            <v>4906</v>
          </cell>
          <cell r="Y14262" t="str">
            <v>CH</v>
          </cell>
          <cell r="AA14262" t="str">
            <v>WERT</v>
          </cell>
          <cell r="AB14262">
            <v>11</v>
          </cell>
          <cell r="AC14262" t="str">
            <v>ST</v>
          </cell>
          <cell r="AG14262">
            <v>1220007379</v>
          </cell>
          <cell r="AK14262" t="e">
            <v>#N/A</v>
          </cell>
        </row>
        <row r="14263">
          <cell r="A14263">
            <v>1220007385</v>
          </cell>
          <cell r="C14263" t="str">
            <v>HALB</v>
          </cell>
          <cell r="F14263">
            <v>0</v>
          </cell>
          <cell r="G14263" t="str">
            <v>KG</v>
          </cell>
          <cell r="H14263">
            <v>0</v>
          </cell>
          <cell r="I14263" t="str">
            <v>KG</v>
          </cell>
          <cell r="J14263" t="str">
            <v>ETIKETTE KEM V3 LIZENZ UNLIMITIERT</v>
          </cell>
          <cell r="K14263">
            <v>1210</v>
          </cell>
          <cell r="L14263">
            <v>10</v>
          </cell>
          <cell r="M14263">
            <v>1200</v>
          </cell>
          <cell r="N14263">
            <v>1200</v>
          </cell>
          <cell r="O14263">
            <v>99</v>
          </cell>
          <cell r="S14263">
            <v>50</v>
          </cell>
          <cell r="U14263">
            <v>52</v>
          </cell>
          <cell r="W14263">
            <v>1.300300001E+17</v>
          </cell>
          <cell r="AA14263" t="str">
            <v>NORM</v>
          </cell>
          <cell r="AB14263">
            <v>10</v>
          </cell>
          <cell r="AC14263" t="str">
            <v>ST</v>
          </cell>
          <cell r="AG14263">
            <v>1220007385</v>
          </cell>
          <cell r="AK14263" t="e">
            <v>#N/A</v>
          </cell>
        </row>
        <row r="14264">
          <cell r="A14264">
            <v>1220007386</v>
          </cell>
          <cell r="C14264" t="str">
            <v>HALB</v>
          </cell>
          <cell r="F14264">
            <v>0</v>
          </cell>
          <cell r="G14264" t="str">
            <v>KG</v>
          </cell>
          <cell r="H14264">
            <v>0</v>
          </cell>
          <cell r="I14264" t="str">
            <v>KG</v>
          </cell>
          <cell r="J14264" t="str">
            <v>ETIKETTE KEM V3 LIZENZ 200</v>
          </cell>
          <cell r="K14264">
            <v>1210</v>
          </cell>
          <cell r="L14264">
            <v>10</v>
          </cell>
          <cell r="M14264">
            <v>1200</v>
          </cell>
          <cell r="N14264">
            <v>1200</v>
          </cell>
          <cell r="O14264">
            <v>99</v>
          </cell>
          <cell r="S14264">
            <v>50</v>
          </cell>
          <cell r="U14264">
            <v>52</v>
          </cell>
          <cell r="W14264">
            <v>1.300300001E+17</v>
          </cell>
          <cell r="AA14264" t="str">
            <v>NORM</v>
          </cell>
          <cell r="AB14264">
            <v>10</v>
          </cell>
          <cell r="AC14264" t="str">
            <v>ST</v>
          </cell>
          <cell r="AG14264">
            <v>1220007386</v>
          </cell>
          <cell r="AK14264" t="e">
            <v>#N/A</v>
          </cell>
        </row>
        <row r="14265">
          <cell r="A14265">
            <v>1220007388</v>
          </cell>
          <cell r="B14265" t="str">
            <v>1373-4</v>
          </cell>
          <cell r="C14265" t="str">
            <v>HALB</v>
          </cell>
          <cell r="F14265">
            <v>0</v>
          </cell>
          <cell r="G14265" t="str">
            <v>KG</v>
          </cell>
          <cell r="H14265">
            <v>0</v>
          </cell>
          <cell r="I14265" t="str">
            <v>KG</v>
          </cell>
          <cell r="J14265" t="str">
            <v>CD ELO MANAGER KEM V3 DEMO 1373-4</v>
          </cell>
          <cell r="K14265">
            <v>1210</v>
          </cell>
          <cell r="L14265">
            <v>10</v>
          </cell>
          <cell r="M14265">
            <v>1200</v>
          </cell>
          <cell r="N14265">
            <v>1200</v>
          </cell>
          <cell r="O14265">
            <v>24</v>
          </cell>
          <cell r="P14265" t="str">
            <v>K00</v>
          </cell>
          <cell r="Q14265" t="str">
            <v>ZU</v>
          </cell>
          <cell r="R14265">
            <v>210</v>
          </cell>
          <cell r="S14265">
            <v>50</v>
          </cell>
          <cell r="U14265">
            <v>50</v>
          </cell>
          <cell r="W14265">
            <v>1.201100001E+17</v>
          </cell>
          <cell r="X14265">
            <v>8523.4028999999991</v>
          </cell>
          <cell r="Y14265" t="str">
            <v>CH</v>
          </cell>
          <cell r="AA14265" t="str">
            <v>NORM</v>
          </cell>
          <cell r="AB14265">
            <v>10</v>
          </cell>
          <cell r="AC14265" t="str">
            <v>ST</v>
          </cell>
          <cell r="AG14265">
            <v>1220007388</v>
          </cell>
          <cell r="AK14265" t="e">
            <v>#N/A</v>
          </cell>
        </row>
        <row r="14266">
          <cell r="A14266">
            <v>1220007400</v>
          </cell>
          <cell r="C14266" t="str">
            <v>HALF</v>
          </cell>
          <cell r="D14266" t="str">
            <v>X</v>
          </cell>
          <cell r="E14266" t="str">
            <v>X</v>
          </cell>
          <cell r="F14266">
            <v>0</v>
          </cell>
          <cell r="G14266" t="str">
            <v>KG</v>
          </cell>
          <cell r="H14266">
            <v>0</v>
          </cell>
          <cell r="I14266" t="str">
            <v>KG</v>
          </cell>
          <cell r="J14266" t="str">
            <v>99MECHATRONIKEINHEIT KPL. CH 1520ELC-23</v>
          </cell>
          <cell r="K14266">
            <v>1210</v>
          </cell>
          <cell r="L14266">
            <v>10</v>
          </cell>
          <cell r="M14266">
            <v>1200</v>
          </cell>
          <cell r="N14266">
            <v>1200</v>
          </cell>
          <cell r="O14266">
            <v>99</v>
          </cell>
          <cell r="P14266" t="str">
            <v>K00</v>
          </cell>
          <cell r="Q14266" t="str">
            <v>ZU</v>
          </cell>
          <cell r="S14266">
            <v>99</v>
          </cell>
          <cell r="U14266">
            <v>90</v>
          </cell>
          <cell r="W14266">
            <v>1.300100004E+17</v>
          </cell>
          <cell r="X14266">
            <v>8537.1020000000008</v>
          </cell>
          <cell r="Y14266" t="str">
            <v>DE</v>
          </cell>
          <cell r="AA14266" t="str">
            <v>NORM</v>
          </cell>
          <cell r="AB14266">
            <v>10</v>
          </cell>
          <cell r="AC14266" t="str">
            <v>ST</v>
          </cell>
          <cell r="AE14266" t="str">
            <v>1520ELC-23</v>
          </cell>
          <cell r="AG14266">
            <v>1220007400</v>
          </cell>
          <cell r="AK14266" t="e">
            <v>#N/A</v>
          </cell>
        </row>
        <row r="14267">
          <cell r="A14267">
            <v>1220007401</v>
          </cell>
          <cell r="C14267" t="str">
            <v>HALF</v>
          </cell>
          <cell r="F14267">
            <v>0</v>
          </cell>
          <cell r="G14267" t="str">
            <v>KG</v>
          </cell>
          <cell r="H14267">
            <v>0</v>
          </cell>
          <cell r="I14267" t="str">
            <v>KG</v>
          </cell>
          <cell r="J14267" t="str">
            <v>CD SLIM-CASE 5MM, TRANSPARENT</v>
          </cell>
          <cell r="K14267">
            <v>1210</v>
          </cell>
          <cell r="L14267">
            <v>10</v>
          </cell>
          <cell r="M14267">
            <v>1200</v>
          </cell>
          <cell r="N14267">
            <v>1200</v>
          </cell>
          <cell r="O14267">
            <v>99</v>
          </cell>
          <cell r="S14267">
            <v>50</v>
          </cell>
          <cell r="U14267">
            <v>52</v>
          </cell>
          <cell r="W14267">
            <v>1.300300001E+17</v>
          </cell>
          <cell r="AA14267" t="str">
            <v>NORM</v>
          </cell>
          <cell r="AC14267" t="str">
            <v>ST</v>
          </cell>
          <cell r="AG14267">
            <v>1220007401</v>
          </cell>
          <cell r="AK14267" t="e">
            <v>#N/A</v>
          </cell>
        </row>
        <row r="14268">
          <cell r="A14268">
            <v>1220007402</v>
          </cell>
          <cell r="C14268" t="str">
            <v>HALF</v>
          </cell>
          <cell r="F14268">
            <v>0</v>
          </cell>
          <cell r="G14268" t="str">
            <v>KG</v>
          </cell>
          <cell r="H14268">
            <v>0</v>
          </cell>
          <cell r="I14268" t="str">
            <v>KG</v>
          </cell>
          <cell r="J14268" t="str">
            <v>GEHÄUSE VNI 1514.50-1/122</v>
          </cell>
          <cell r="K14268">
            <v>1210</v>
          </cell>
          <cell r="L14268">
            <v>10</v>
          </cell>
          <cell r="M14268">
            <v>1200</v>
          </cell>
          <cell r="N14268">
            <v>1200</v>
          </cell>
          <cell r="O14268">
            <v>99</v>
          </cell>
          <cell r="S14268">
            <v>50</v>
          </cell>
          <cell r="U14268">
            <v>52</v>
          </cell>
          <cell r="W14268">
            <v>1.101600001E+17</v>
          </cell>
          <cell r="Y14268" t="str">
            <v>CH</v>
          </cell>
          <cell r="AA14268" t="str">
            <v>NORM</v>
          </cell>
          <cell r="AB14268">
            <v>10</v>
          </cell>
          <cell r="AC14268" t="str">
            <v>ST</v>
          </cell>
          <cell r="AE14268" t="str">
            <v>1514.50-1/...</v>
          </cell>
          <cell r="AG14268">
            <v>1220007402</v>
          </cell>
          <cell r="AK14268" t="e">
            <v>#N/A</v>
          </cell>
        </row>
        <row r="14269">
          <cell r="A14269">
            <v>1220007403</v>
          </cell>
          <cell r="C14269" t="str">
            <v>HALF</v>
          </cell>
          <cell r="F14269">
            <v>0</v>
          </cell>
          <cell r="G14269" t="str">
            <v>KG</v>
          </cell>
          <cell r="H14269">
            <v>0</v>
          </cell>
          <cell r="I14269" t="str">
            <v>KG</v>
          </cell>
          <cell r="J14269" t="str">
            <v>KUPPLUNGSTEIL 1414-2/90</v>
          </cell>
          <cell r="K14269">
            <v>1210</v>
          </cell>
          <cell r="L14269">
            <v>10</v>
          </cell>
          <cell r="M14269">
            <v>1200</v>
          </cell>
          <cell r="N14269">
            <v>1200</v>
          </cell>
          <cell r="O14269">
            <v>99</v>
          </cell>
          <cell r="P14269" t="str">
            <v>K00</v>
          </cell>
          <cell r="Q14269" t="str">
            <v>ZU</v>
          </cell>
          <cell r="S14269">
            <v>50</v>
          </cell>
          <cell r="U14269">
            <v>52</v>
          </cell>
          <cell r="W14269">
            <v>1.101600001E+17</v>
          </cell>
          <cell r="X14269">
            <v>8301.4</v>
          </cell>
          <cell r="Y14269" t="str">
            <v>CH</v>
          </cell>
          <cell r="AA14269" t="str">
            <v>NORM</v>
          </cell>
          <cell r="AB14269">
            <v>10</v>
          </cell>
          <cell r="AC14269" t="str">
            <v>ST</v>
          </cell>
          <cell r="AE14269" t="str">
            <v>1414-2/...</v>
          </cell>
          <cell r="AG14269">
            <v>1220007403</v>
          </cell>
          <cell r="AK14269" t="e">
            <v>#N/A</v>
          </cell>
        </row>
        <row r="14270">
          <cell r="A14270">
            <v>1220007405</v>
          </cell>
          <cell r="B14270">
            <v>1373</v>
          </cell>
          <cell r="C14270" t="str">
            <v>FEKO</v>
          </cell>
          <cell r="F14270">
            <v>0</v>
          </cell>
          <cell r="G14270" t="str">
            <v>KG</v>
          </cell>
          <cell r="H14270">
            <v>0</v>
          </cell>
          <cell r="I14270" t="str">
            <v>KG</v>
          </cell>
          <cell r="J14270" t="str">
            <v>KABA ELO MANAGER V3 1373</v>
          </cell>
          <cell r="K14270">
            <v>1210</v>
          </cell>
          <cell r="L14270">
            <v>10</v>
          </cell>
          <cell r="M14270">
            <v>1200</v>
          </cell>
          <cell r="N14270">
            <v>1200</v>
          </cell>
          <cell r="O14270">
            <v>24</v>
          </cell>
          <cell r="P14270" t="str">
            <v>K00</v>
          </cell>
          <cell r="Q14270" t="str">
            <v>ZU</v>
          </cell>
          <cell r="R14270">
            <v>210</v>
          </cell>
          <cell r="S14270">
            <v>50</v>
          </cell>
          <cell r="U14270">
            <v>50</v>
          </cell>
          <cell r="W14270">
            <v>1.300500002E+17</v>
          </cell>
          <cell r="X14270">
            <v>8523.4022000000004</v>
          </cell>
          <cell r="Y14270" t="str">
            <v>CH</v>
          </cell>
          <cell r="AA14270">
            <v>2</v>
          </cell>
          <cell r="AB14270">
            <v>10</v>
          </cell>
          <cell r="AC14270" t="str">
            <v>ST</v>
          </cell>
          <cell r="AG14270">
            <v>1220007405</v>
          </cell>
          <cell r="AK14270" t="e">
            <v>#N/A</v>
          </cell>
        </row>
        <row r="14271">
          <cell r="A14271">
            <v>1220007432</v>
          </cell>
          <cell r="B14271" t="str">
            <v>1008A-10</v>
          </cell>
          <cell r="C14271" t="str">
            <v>FEKO</v>
          </cell>
          <cell r="F14271">
            <v>0</v>
          </cell>
          <cell r="G14271" t="str">
            <v>KG</v>
          </cell>
          <cell r="H14271">
            <v>0</v>
          </cell>
          <cell r="I14271" t="str">
            <v>KG</v>
          </cell>
          <cell r="J14271" t="str">
            <v>ROSETTE VNI MIT SCHRAUBEN 1008A-10</v>
          </cell>
          <cell r="K14271">
            <v>1210</v>
          </cell>
          <cell r="L14271">
            <v>10</v>
          </cell>
          <cell r="M14271">
            <v>1200</v>
          </cell>
          <cell r="N14271">
            <v>1200</v>
          </cell>
          <cell r="O14271">
            <v>14</v>
          </cell>
          <cell r="P14271" t="str">
            <v>K00</v>
          </cell>
          <cell r="Q14271" t="str">
            <v>ZU</v>
          </cell>
          <cell r="R14271">
            <v>103</v>
          </cell>
          <cell r="S14271">
            <v>50</v>
          </cell>
          <cell r="U14271">
            <v>50</v>
          </cell>
          <cell r="W14271">
            <v>1.101600001E+17</v>
          </cell>
          <cell r="X14271">
            <v>8302.4189999999999</v>
          </cell>
          <cell r="Y14271" t="str">
            <v>CH</v>
          </cell>
          <cell r="AA14271">
            <v>2</v>
          </cell>
          <cell r="AB14271">
            <v>10</v>
          </cell>
          <cell r="AC14271" t="str">
            <v>ST</v>
          </cell>
          <cell r="AE14271" t="str">
            <v>1008A-10</v>
          </cell>
          <cell r="AG14271">
            <v>1220007432</v>
          </cell>
          <cell r="AK14271" t="e">
            <v>#N/A</v>
          </cell>
        </row>
        <row r="14272">
          <cell r="A14272">
            <v>1220007470</v>
          </cell>
          <cell r="B14272" t="str">
            <v>1301A-1A/..</v>
          </cell>
          <cell r="C14272" t="str">
            <v>HALB</v>
          </cell>
          <cell r="F14272">
            <v>0</v>
          </cell>
          <cell r="G14272" t="str">
            <v>KG</v>
          </cell>
          <cell r="H14272">
            <v>0</v>
          </cell>
          <cell r="I14272" t="str">
            <v>KG</v>
          </cell>
          <cell r="J14272" t="str">
            <v>CLIP KPL. GEGE 1K BLAU 1301A-1A/..</v>
          </cell>
          <cell r="K14272">
            <v>1210</v>
          </cell>
          <cell r="L14272">
            <v>10</v>
          </cell>
          <cell r="M14272">
            <v>1200</v>
          </cell>
          <cell r="N14272">
            <v>1200</v>
          </cell>
          <cell r="O14272">
            <v>4</v>
          </cell>
          <cell r="P14272" t="str">
            <v>LEG</v>
          </cell>
          <cell r="Q14272" t="str">
            <v>ZU</v>
          </cell>
          <cell r="R14272">
            <v>132</v>
          </cell>
          <cell r="S14272">
            <v>50</v>
          </cell>
          <cell r="U14272">
            <v>50</v>
          </cell>
          <cell r="W14272">
            <v>1.300100008E+17</v>
          </cell>
          <cell r="X14272">
            <v>8523.51</v>
          </cell>
          <cell r="Y14272" t="str">
            <v>CH</v>
          </cell>
          <cell r="AA14272" t="str">
            <v>NORM</v>
          </cell>
          <cell r="AB14272">
            <v>10</v>
          </cell>
          <cell r="AC14272" t="str">
            <v>ST</v>
          </cell>
          <cell r="AE14272" t="str">
            <v>1301A-1A/..</v>
          </cell>
          <cell r="AG14272">
            <v>1220007470</v>
          </cell>
          <cell r="AK14272" t="e">
            <v>#N/A</v>
          </cell>
        </row>
        <row r="14273">
          <cell r="A14273">
            <v>1220007473</v>
          </cell>
          <cell r="C14273" t="str">
            <v>HALF</v>
          </cell>
          <cell r="F14273">
            <v>0</v>
          </cell>
          <cell r="G14273" t="str">
            <v>KG</v>
          </cell>
          <cell r="H14273">
            <v>0</v>
          </cell>
          <cell r="I14273" t="str">
            <v>KG</v>
          </cell>
          <cell r="J14273" t="str">
            <v>SCHLÜSSEL-KAPPE GEGE 1K  BL 1301A-3A/..</v>
          </cell>
          <cell r="K14273">
            <v>1210</v>
          </cell>
          <cell r="L14273">
            <v>10</v>
          </cell>
          <cell r="M14273">
            <v>1200</v>
          </cell>
          <cell r="N14273">
            <v>1200</v>
          </cell>
          <cell r="O14273">
            <v>99</v>
          </cell>
          <cell r="S14273">
            <v>50</v>
          </cell>
          <cell r="U14273">
            <v>52</v>
          </cell>
          <cell r="W14273">
            <v>1.201100001E+17</v>
          </cell>
          <cell r="X14273">
            <v>3926.9</v>
          </cell>
          <cell r="Y14273" t="str">
            <v>AT</v>
          </cell>
          <cell r="AA14273" t="str">
            <v>NORM</v>
          </cell>
          <cell r="AB14273">
            <v>10</v>
          </cell>
          <cell r="AC14273" t="str">
            <v>ST</v>
          </cell>
          <cell r="AE14273" t="str">
            <v>1301A-3A/..</v>
          </cell>
          <cell r="AG14273">
            <v>1220007473</v>
          </cell>
          <cell r="AK14273" t="e">
            <v>#N/A</v>
          </cell>
        </row>
        <row r="14274">
          <cell r="A14274">
            <v>1220007475</v>
          </cell>
          <cell r="B14274" t="str">
            <v>1262TAZ</v>
          </cell>
          <cell r="C14274" t="str">
            <v>FEKO</v>
          </cell>
          <cell r="F14274">
            <v>0</v>
          </cell>
          <cell r="G14274" t="str">
            <v>KG</v>
          </cell>
          <cell r="H14274">
            <v>0</v>
          </cell>
          <cell r="I14274" t="str">
            <v>KG</v>
          </cell>
          <cell r="J14274" t="str">
            <v>SCHALTERZYL. 1262TAZ</v>
          </cell>
          <cell r="K14274">
            <v>1210</v>
          </cell>
          <cell r="L14274">
            <v>10</v>
          </cell>
          <cell r="M14274">
            <v>1200</v>
          </cell>
          <cell r="N14274">
            <v>1200</v>
          </cell>
          <cell r="O14274">
            <v>99</v>
          </cell>
          <cell r="P14274" t="str">
            <v>K53</v>
          </cell>
          <cell r="Q14274" t="str">
            <v>ST</v>
          </cell>
          <cell r="S14274">
            <v>50</v>
          </cell>
          <cell r="U14274">
            <v>50</v>
          </cell>
          <cell r="W14274">
            <v>1.100600001E+17</v>
          </cell>
          <cell r="X14274">
            <v>8301.4</v>
          </cell>
          <cell r="Y14274" t="str">
            <v>CH</v>
          </cell>
          <cell r="AA14274">
            <v>2</v>
          </cell>
          <cell r="AC14274" t="str">
            <v>ST</v>
          </cell>
          <cell r="AE14274" t="str">
            <v>2.SZ01262TAZ.NI</v>
          </cell>
          <cell r="AG14274">
            <v>1220007475</v>
          </cell>
          <cell r="AK14274" t="e">
            <v>#N/A</v>
          </cell>
        </row>
        <row r="14275">
          <cell r="A14275">
            <v>1220007478</v>
          </cell>
          <cell r="C14275" t="str">
            <v>HALB</v>
          </cell>
          <cell r="F14275">
            <v>0</v>
          </cell>
          <cell r="G14275" t="str">
            <v>KG</v>
          </cell>
          <cell r="H14275">
            <v>0</v>
          </cell>
          <cell r="I14275" t="str">
            <v>KG</v>
          </cell>
          <cell r="J14275" t="str">
            <v>PSEUDO-ARTIKEL KNAUF DIGI SANDGE-GEFÄRBT</v>
          </cell>
          <cell r="K14275">
            <v>1210</v>
          </cell>
          <cell r="L14275">
            <v>10</v>
          </cell>
          <cell r="M14275">
            <v>1200</v>
          </cell>
          <cell r="N14275">
            <v>1200</v>
          </cell>
          <cell r="O14275">
            <v>99</v>
          </cell>
          <cell r="S14275">
            <v>50</v>
          </cell>
          <cell r="U14275">
            <v>52</v>
          </cell>
          <cell r="W14275">
            <v>1.101600001E+17</v>
          </cell>
          <cell r="Y14275" t="str">
            <v>CH</v>
          </cell>
          <cell r="AA14275" t="str">
            <v>NORM</v>
          </cell>
          <cell r="AB14275">
            <v>10</v>
          </cell>
          <cell r="AC14275" t="str">
            <v>ST</v>
          </cell>
          <cell r="AG14275">
            <v>1220007478</v>
          </cell>
          <cell r="AK14275" t="e">
            <v>#N/A</v>
          </cell>
        </row>
        <row r="14276">
          <cell r="A14276">
            <v>1220007491</v>
          </cell>
          <cell r="B14276" t="str">
            <v>1519.10-4/UNGEB.</v>
          </cell>
          <cell r="C14276" t="str">
            <v>FEKO</v>
          </cell>
          <cell r="F14276">
            <v>0</v>
          </cell>
          <cell r="G14276" t="str">
            <v>KG</v>
          </cell>
          <cell r="H14276">
            <v>0</v>
          </cell>
          <cell r="I14276" t="str">
            <v>KG</v>
          </cell>
          <cell r="J14276" t="str">
            <v>STA/ROT./UNGEB. K20 1519.10-4</v>
          </cell>
          <cell r="K14276">
            <v>1210</v>
          </cell>
          <cell r="L14276">
            <v>10</v>
          </cell>
          <cell r="M14276">
            <v>1200</v>
          </cell>
          <cell r="N14276">
            <v>1200</v>
          </cell>
          <cell r="O14276">
            <v>14</v>
          </cell>
          <cell r="P14276" t="str">
            <v>K00</v>
          </cell>
          <cell r="Q14276" t="str">
            <v>ZU</v>
          </cell>
          <cell r="S14276">
            <v>50</v>
          </cell>
          <cell r="U14276">
            <v>50</v>
          </cell>
          <cell r="W14276">
            <v>1.101600001E+17</v>
          </cell>
          <cell r="X14276">
            <v>8301.4</v>
          </cell>
          <cell r="Y14276" t="str">
            <v>CH</v>
          </cell>
          <cell r="AA14276">
            <v>2</v>
          </cell>
          <cell r="AB14276">
            <v>10</v>
          </cell>
          <cell r="AC14276" t="str">
            <v>ST</v>
          </cell>
          <cell r="AE14276" t="str">
            <v>1519.10-4/.../...</v>
          </cell>
          <cell r="AG14276">
            <v>1220007491</v>
          </cell>
          <cell r="AK14276" t="e">
            <v>#N/A</v>
          </cell>
        </row>
        <row r="14277">
          <cell r="A14277">
            <v>1220007498</v>
          </cell>
          <cell r="B14277" t="str">
            <v>1540ELC-U601</v>
          </cell>
          <cell r="C14277" t="str">
            <v>HALF</v>
          </cell>
          <cell r="F14277">
            <v>18.190000000000001</v>
          </cell>
          <cell r="G14277" t="str">
            <v>G</v>
          </cell>
          <cell r="H14277">
            <v>18.190000000000001</v>
          </cell>
          <cell r="I14277" t="str">
            <v>G</v>
          </cell>
          <cell r="J14277" t="str">
            <v>E-MODUL DDK U-LINE 1540ELC-U602.03</v>
          </cell>
          <cell r="K14277">
            <v>1210</v>
          </cell>
          <cell r="L14277">
            <v>10</v>
          </cell>
          <cell r="M14277">
            <v>1200</v>
          </cell>
          <cell r="N14277">
            <v>1200</v>
          </cell>
          <cell r="O14277">
            <v>24</v>
          </cell>
          <cell r="P14277" t="str">
            <v>K00</v>
          </cell>
          <cell r="Q14277" t="str">
            <v>ZU</v>
          </cell>
          <cell r="R14277">
            <v>300</v>
          </cell>
          <cell r="S14277">
            <v>50</v>
          </cell>
          <cell r="U14277">
            <v>50</v>
          </cell>
          <cell r="W14277">
            <v>1.300100004E+17</v>
          </cell>
          <cell r="X14277">
            <v>8301.6</v>
          </cell>
          <cell r="Y14277" t="str">
            <v>CH</v>
          </cell>
          <cell r="AA14277" t="str">
            <v>NORM</v>
          </cell>
          <cell r="AB14277">
            <v>10</v>
          </cell>
          <cell r="AC14277" t="str">
            <v>ST</v>
          </cell>
          <cell r="AG14277">
            <v>1220007498</v>
          </cell>
          <cell r="AK14277" t="e">
            <v>#N/A</v>
          </cell>
        </row>
        <row r="14278">
          <cell r="A14278">
            <v>1220007499</v>
          </cell>
          <cell r="B14278" t="str">
            <v>LIZENZEN_IAM</v>
          </cell>
          <cell r="C14278" t="str">
            <v>LORE</v>
          </cell>
          <cell r="F14278">
            <v>0</v>
          </cell>
          <cell r="G14278" t="str">
            <v>KG</v>
          </cell>
          <cell r="H14278">
            <v>0</v>
          </cell>
          <cell r="I14278" t="str">
            <v>KG</v>
          </cell>
          <cell r="J14278" t="str">
            <v>OKS LIZENZEN IAM</v>
          </cell>
          <cell r="K14278">
            <v>1210</v>
          </cell>
          <cell r="L14278">
            <v>10</v>
          </cell>
          <cell r="M14278">
            <v>1200</v>
          </cell>
          <cell r="N14278">
            <v>1200</v>
          </cell>
          <cell r="O14278">
            <v>66</v>
          </cell>
          <cell r="P14278" t="str">
            <v>K00</v>
          </cell>
          <cell r="Q14278" t="str">
            <v>ZU</v>
          </cell>
          <cell r="R14278">
            <v>500</v>
          </cell>
          <cell r="S14278">
            <v>50</v>
          </cell>
          <cell r="U14278">
            <v>50</v>
          </cell>
          <cell r="W14278">
            <v>1.50030001E+17</v>
          </cell>
          <cell r="X14278">
            <v>4906</v>
          </cell>
          <cell r="Y14278" t="str">
            <v>CH</v>
          </cell>
          <cell r="AA14278" t="str">
            <v>WERT</v>
          </cell>
          <cell r="AB14278">
            <v>10</v>
          </cell>
          <cell r="AC14278" t="str">
            <v>ST</v>
          </cell>
          <cell r="AG14278">
            <v>1220007499</v>
          </cell>
          <cell r="AK14278" t="e">
            <v>#N/A</v>
          </cell>
        </row>
        <row r="14279">
          <cell r="A14279">
            <v>1220007513</v>
          </cell>
          <cell r="B14279" t="str">
            <v>MC-READ_U</v>
          </cell>
          <cell r="C14279" t="str">
            <v>HALF</v>
          </cell>
          <cell r="F14279">
            <v>0</v>
          </cell>
          <cell r="G14279" t="str">
            <v>KG</v>
          </cell>
          <cell r="H14279">
            <v>0</v>
          </cell>
          <cell r="I14279" t="str">
            <v>KG</v>
          </cell>
          <cell r="J14279" t="str">
            <v>MICROCONT. READ U-LINE UPD78F0078YGK</v>
          </cell>
          <cell r="K14279">
            <v>1210</v>
          </cell>
          <cell r="L14279">
            <v>10</v>
          </cell>
          <cell r="M14279">
            <v>1200</v>
          </cell>
          <cell r="N14279">
            <v>1200</v>
          </cell>
          <cell r="O14279">
            <v>23</v>
          </cell>
          <cell r="P14279" t="str">
            <v>LEG</v>
          </cell>
          <cell r="Q14279" t="str">
            <v>ZU</v>
          </cell>
          <cell r="S14279">
            <v>50</v>
          </cell>
          <cell r="U14279">
            <v>50</v>
          </cell>
          <cell r="W14279">
            <v>1.201100001E+17</v>
          </cell>
          <cell r="X14279">
            <v>8542.31</v>
          </cell>
          <cell r="Y14279" t="str">
            <v>JP</v>
          </cell>
          <cell r="AA14279" t="str">
            <v>NORM</v>
          </cell>
          <cell r="AB14279">
            <v>10</v>
          </cell>
          <cell r="AC14279" t="str">
            <v>ST</v>
          </cell>
          <cell r="AG14279">
            <v>1220007513</v>
          </cell>
          <cell r="AK14279" t="e">
            <v>#N/A</v>
          </cell>
        </row>
        <row r="14280">
          <cell r="A14280">
            <v>1220007514</v>
          </cell>
          <cell r="B14280" t="str">
            <v>MC-DBL_KNOB_U</v>
          </cell>
          <cell r="C14280" t="str">
            <v>HALF</v>
          </cell>
          <cell r="F14280">
            <v>0</v>
          </cell>
          <cell r="G14280" t="str">
            <v>KG</v>
          </cell>
          <cell r="H14280">
            <v>0</v>
          </cell>
          <cell r="I14280" t="str">
            <v>KG</v>
          </cell>
          <cell r="J14280" t="str">
            <v>MICROCONT. DBL KNOB U-LINE UPD78F0078YGK</v>
          </cell>
          <cell r="K14280">
            <v>1210</v>
          </cell>
          <cell r="L14280">
            <v>10</v>
          </cell>
          <cell r="M14280">
            <v>1200</v>
          </cell>
          <cell r="N14280">
            <v>1200</v>
          </cell>
          <cell r="O14280">
            <v>23</v>
          </cell>
          <cell r="P14280" t="str">
            <v>LEG</v>
          </cell>
          <cell r="Q14280" t="str">
            <v>ZU</v>
          </cell>
          <cell r="S14280">
            <v>50</v>
          </cell>
          <cell r="U14280">
            <v>50</v>
          </cell>
          <cell r="W14280">
            <v>1.201100001E+17</v>
          </cell>
          <cell r="X14280">
            <v>8542.31</v>
          </cell>
          <cell r="Y14280" t="str">
            <v>JP</v>
          </cell>
          <cell r="AA14280" t="str">
            <v>NORM</v>
          </cell>
          <cell r="AB14280">
            <v>10</v>
          </cell>
          <cell r="AC14280" t="str">
            <v>ST</v>
          </cell>
          <cell r="AG14280">
            <v>1220007514</v>
          </cell>
          <cell r="AK14280" t="e">
            <v>#N/A</v>
          </cell>
        </row>
        <row r="14281">
          <cell r="A14281">
            <v>1220007528</v>
          </cell>
          <cell r="B14281" t="str">
            <v>1262B</v>
          </cell>
          <cell r="C14281" t="str">
            <v>FEKO</v>
          </cell>
          <cell r="F14281">
            <v>0</v>
          </cell>
          <cell r="G14281" t="str">
            <v>KG</v>
          </cell>
          <cell r="H14281">
            <v>0</v>
          </cell>
          <cell r="I14281" t="str">
            <v>KG</v>
          </cell>
          <cell r="J14281" t="str">
            <v>SCHALTERZYL. 1262B</v>
          </cell>
          <cell r="K14281">
            <v>1210</v>
          </cell>
          <cell r="L14281">
            <v>10</v>
          </cell>
          <cell r="M14281">
            <v>1200</v>
          </cell>
          <cell r="N14281">
            <v>1200</v>
          </cell>
          <cell r="O14281">
            <v>99</v>
          </cell>
          <cell r="P14281" t="str">
            <v>K53</v>
          </cell>
          <cell r="Q14281" t="str">
            <v>ST</v>
          </cell>
          <cell r="S14281">
            <v>50</v>
          </cell>
          <cell r="U14281">
            <v>50</v>
          </cell>
          <cell r="W14281">
            <v>1.100600001E+17</v>
          </cell>
          <cell r="X14281">
            <v>8301.4</v>
          </cell>
          <cell r="Y14281" t="str">
            <v>CH</v>
          </cell>
          <cell r="AA14281">
            <v>2</v>
          </cell>
          <cell r="AB14281">
            <v>10</v>
          </cell>
          <cell r="AC14281" t="str">
            <v>ST</v>
          </cell>
          <cell r="AE14281" t="str">
            <v>2.SZ01262C.NI</v>
          </cell>
          <cell r="AG14281">
            <v>1220007528</v>
          </cell>
          <cell r="AK14281" t="e">
            <v>#N/A</v>
          </cell>
        </row>
        <row r="14282">
          <cell r="A14282">
            <v>1220007548</v>
          </cell>
          <cell r="B14282" t="str">
            <v>1514.50-4A</v>
          </cell>
          <cell r="C14282" t="str">
            <v>HALB</v>
          </cell>
          <cell r="F14282">
            <v>0</v>
          </cell>
          <cell r="G14282" t="str">
            <v>KG</v>
          </cell>
          <cell r="H14282">
            <v>0</v>
          </cell>
          <cell r="I14282" t="str">
            <v>KG</v>
          </cell>
          <cell r="J14282" t="str">
            <v>ZYL.HÜLSE ROH 1514.50-4A</v>
          </cell>
          <cell r="K14282">
            <v>1210</v>
          </cell>
          <cell r="L14282">
            <v>10</v>
          </cell>
          <cell r="M14282">
            <v>1200</v>
          </cell>
          <cell r="N14282">
            <v>1200</v>
          </cell>
          <cell r="O14282">
            <v>14</v>
          </cell>
          <cell r="P14282" t="str">
            <v>K00</v>
          </cell>
          <cell r="Q14282" t="str">
            <v>ZU</v>
          </cell>
          <cell r="R14282">
            <v>111</v>
          </cell>
          <cell r="S14282">
            <v>50</v>
          </cell>
          <cell r="U14282">
            <v>50</v>
          </cell>
          <cell r="W14282">
            <v>1.101600001E+17</v>
          </cell>
          <cell r="X14282">
            <v>8301.4</v>
          </cell>
          <cell r="Y14282" t="str">
            <v>CH</v>
          </cell>
          <cell r="AA14282" t="str">
            <v>NORM</v>
          </cell>
          <cell r="AB14282">
            <v>10</v>
          </cell>
          <cell r="AC14282" t="str">
            <v>ST</v>
          </cell>
          <cell r="AE14282" t="str">
            <v>1514.50-4A</v>
          </cell>
          <cell r="AG14282">
            <v>1220007548</v>
          </cell>
          <cell r="AK14282" t="e">
            <v>#N/A</v>
          </cell>
        </row>
        <row r="14283">
          <cell r="A14283">
            <v>1220007584</v>
          </cell>
          <cell r="B14283" t="str">
            <v>1514A.50-3A/ROH</v>
          </cell>
          <cell r="C14283" t="str">
            <v>HALB</v>
          </cell>
          <cell r="F14283">
            <v>0</v>
          </cell>
          <cell r="G14283" t="str">
            <v>KG</v>
          </cell>
          <cell r="H14283">
            <v>0</v>
          </cell>
          <cell r="I14283" t="str">
            <v>KG</v>
          </cell>
          <cell r="J14283" t="str">
            <v>ZYL.HÜLSE ROH 1514A.50-3A</v>
          </cell>
          <cell r="K14283">
            <v>1210</v>
          </cell>
          <cell r="L14283">
            <v>10</v>
          </cell>
          <cell r="M14283">
            <v>1200</v>
          </cell>
          <cell r="N14283">
            <v>1200</v>
          </cell>
          <cell r="O14283">
            <v>14</v>
          </cell>
          <cell r="P14283" t="str">
            <v>K00</v>
          </cell>
          <cell r="Q14283" t="str">
            <v>ZU</v>
          </cell>
          <cell r="R14283">
            <v>111</v>
          </cell>
          <cell r="S14283">
            <v>50</v>
          </cell>
          <cell r="U14283">
            <v>50</v>
          </cell>
          <cell r="W14283">
            <v>1.101600001E+17</v>
          </cell>
          <cell r="X14283">
            <v>8301.4</v>
          </cell>
          <cell r="Y14283" t="str">
            <v>CH</v>
          </cell>
          <cell r="AA14283" t="str">
            <v>NORM</v>
          </cell>
          <cell r="AB14283">
            <v>10</v>
          </cell>
          <cell r="AC14283" t="str">
            <v>ST</v>
          </cell>
          <cell r="AE14283" t="str">
            <v>1514A.50-3A</v>
          </cell>
          <cell r="AG14283">
            <v>1220007584</v>
          </cell>
          <cell r="AK14283" t="e">
            <v>#N/A</v>
          </cell>
        </row>
        <row r="14284">
          <cell r="A14284">
            <v>1220007585</v>
          </cell>
          <cell r="B14284" t="str">
            <v>1514.50-4A/VNI</v>
          </cell>
          <cell r="C14284" t="str">
            <v>HALB</v>
          </cell>
          <cell r="F14284">
            <v>0</v>
          </cell>
          <cell r="G14284" t="str">
            <v>KG</v>
          </cell>
          <cell r="H14284">
            <v>0</v>
          </cell>
          <cell r="I14284" t="str">
            <v>KG</v>
          </cell>
          <cell r="J14284" t="str">
            <v>ZYL.HÜLSE VNI 1514.50-4A</v>
          </cell>
          <cell r="K14284">
            <v>1210</v>
          </cell>
          <cell r="L14284">
            <v>10</v>
          </cell>
          <cell r="M14284">
            <v>1200</v>
          </cell>
          <cell r="N14284">
            <v>1200</v>
          </cell>
          <cell r="O14284">
            <v>14</v>
          </cell>
          <cell r="P14284" t="str">
            <v>K00</v>
          </cell>
          <cell r="Q14284" t="str">
            <v>ZU</v>
          </cell>
          <cell r="R14284">
            <v>111</v>
          </cell>
          <cell r="S14284">
            <v>50</v>
          </cell>
          <cell r="U14284">
            <v>50</v>
          </cell>
          <cell r="W14284">
            <v>1.101600001E+17</v>
          </cell>
          <cell r="X14284">
            <v>8301.4</v>
          </cell>
          <cell r="Y14284" t="str">
            <v>CH</v>
          </cell>
          <cell r="AA14284" t="str">
            <v>NORM</v>
          </cell>
          <cell r="AB14284">
            <v>10</v>
          </cell>
          <cell r="AC14284" t="str">
            <v>ST</v>
          </cell>
          <cell r="AE14284" t="str">
            <v>1514.50-4A</v>
          </cell>
          <cell r="AG14284">
            <v>1220007585</v>
          </cell>
          <cell r="AK14284" t="e">
            <v>#N/A</v>
          </cell>
        </row>
        <row r="14285">
          <cell r="A14285">
            <v>1220007586</v>
          </cell>
          <cell r="B14285" t="str">
            <v>1514A.50-3A/VNI</v>
          </cell>
          <cell r="C14285" t="str">
            <v>HALB</v>
          </cell>
          <cell r="F14285">
            <v>0</v>
          </cell>
          <cell r="G14285" t="str">
            <v>KG</v>
          </cell>
          <cell r="H14285">
            <v>0</v>
          </cell>
          <cell r="I14285" t="str">
            <v>KG</v>
          </cell>
          <cell r="J14285" t="str">
            <v>ZYL.HÜLSE VNI 1514A.50-3A</v>
          </cell>
          <cell r="K14285">
            <v>1210</v>
          </cell>
          <cell r="L14285">
            <v>10</v>
          </cell>
          <cell r="M14285">
            <v>1200</v>
          </cell>
          <cell r="N14285">
            <v>1200</v>
          </cell>
          <cell r="O14285">
            <v>14</v>
          </cell>
          <cell r="P14285" t="str">
            <v>K00</v>
          </cell>
          <cell r="Q14285" t="str">
            <v>ZU</v>
          </cell>
          <cell r="R14285">
            <v>111</v>
          </cell>
          <cell r="S14285">
            <v>50</v>
          </cell>
          <cell r="U14285">
            <v>50</v>
          </cell>
          <cell r="W14285">
            <v>1.101600001E+17</v>
          </cell>
          <cell r="X14285">
            <v>8301.4</v>
          </cell>
          <cell r="Y14285" t="str">
            <v>CH</v>
          </cell>
          <cell r="AA14285" t="str">
            <v>NORM</v>
          </cell>
          <cell r="AB14285">
            <v>10</v>
          </cell>
          <cell r="AC14285" t="str">
            <v>ST</v>
          </cell>
          <cell r="AE14285" t="str">
            <v>1514A.50-3A</v>
          </cell>
          <cell r="AG14285">
            <v>1220007586</v>
          </cell>
          <cell r="AK14285" t="e">
            <v>#N/A</v>
          </cell>
        </row>
        <row r="14286">
          <cell r="A14286">
            <v>1220007608</v>
          </cell>
          <cell r="B14286" t="str">
            <v>1364CES</v>
          </cell>
          <cell r="C14286" t="str">
            <v>HALB</v>
          </cell>
          <cell r="F14286">
            <v>0</v>
          </cell>
          <cell r="G14286" t="str">
            <v>KG</v>
          </cell>
          <cell r="H14286">
            <v>0</v>
          </cell>
          <cell r="I14286" t="str">
            <v>KG</v>
          </cell>
          <cell r="J14286" t="str">
            <v>PROGRAMMER 1364CES</v>
          </cell>
          <cell r="K14286">
            <v>1210</v>
          </cell>
          <cell r="L14286">
            <v>10</v>
          </cell>
          <cell r="M14286">
            <v>1200</v>
          </cell>
          <cell r="N14286">
            <v>1200</v>
          </cell>
          <cell r="O14286">
            <v>23</v>
          </cell>
          <cell r="P14286" t="str">
            <v>K00</v>
          </cell>
          <cell r="Q14286" t="str">
            <v>ZU</v>
          </cell>
          <cell r="R14286">
            <v>210</v>
          </cell>
          <cell r="S14286">
            <v>50</v>
          </cell>
          <cell r="U14286">
            <v>50</v>
          </cell>
          <cell r="W14286">
            <v>1.300100002E+17</v>
          </cell>
          <cell r="X14286">
            <v>8471.9</v>
          </cell>
          <cell r="Y14286" t="str">
            <v>CH</v>
          </cell>
          <cell r="AA14286" t="str">
            <v>NORM</v>
          </cell>
          <cell r="AB14286">
            <v>10</v>
          </cell>
          <cell r="AC14286" t="str">
            <v>ST</v>
          </cell>
          <cell r="AG14286">
            <v>1220007608</v>
          </cell>
          <cell r="AK14286" t="e">
            <v>#N/A</v>
          </cell>
        </row>
        <row r="14287">
          <cell r="A14287">
            <v>1220007610</v>
          </cell>
          <cell r="C14287" t="str">
            <v>VERP</v>
          </cell>
          <cell r="F14287">
            <v>0</v>
          </cell>
          <cell r="G14287" t="str">
            <v>KG</v>
          </cell>
          <cell r="H14287">
            <v>0</v>
          </cell>
          <cell r="I14287" t="str">
            <v>KG</v>
          </cell>
          <cell r="J14287" t="str">
            <v>RAPIDGRIP 75X90X0.05 MY WS BESCHR.</v>
          </cell>
          <cell r="K14287">
            <v>1210</v>
          </cell>
          <cell r="L14287">
            <v>10</v>
          </cell>
          <cell r="M14287">
            <v>1200</v>
          </cell>
          <cell r="N14287">
            <v>1200</v>
          </cell>
          <cell r="O14287">
            <v>99</v>
          </cell>
          <cell r="S14287">
            <v>50</v>
          </cell>
          <cell r="U14287">
            <v>52</v>
          </cell>
          <cell r="W14287">
            <v>1.700200005E+17</v>
          </cell>
          <cell r="Y14287" t="str">
            <v>CH</v>
          </cell>
          <cell r="AA14287" t="str">
            <v>NORM</v>
          </cell>
          <cell r="AB14287">
            <v>10</v>
          </cell>
          <cell r="AC14287" t="str">
            <v>ST</v>
          </cell>
          <cell r="AG14287">
            <v>1220007610</v>
          </cell>
          <cell r="AK14287" t="e">
            <v>#N/A</v>
          </cell>
        </row>
        <row r="14288">
          <cell r="A14288">
            <v>1220007612</v>
          </cell>
          <cell r="C14288" t="str">
            <v>VERP</v>
          </cell>
          <cell r="F14288">
            <v>0</v>
          </cell>
          <cell r="G14288" t="str">
            <v>KG</v>
          </cell>
          <cell r="H14288">
            <v>0</v>
          </cell>
          <cell r="I14288" t="str">
            <v>KG</v>
          </cell>
          <cell r="J14288" t="str">
            <v>PRESSHOLZPALETTEN (ISPM-15) 600X400 MM</v>
          </cell>
          <cell r="K14288">
            <v>1210</v>
          </cell>
          <cell r="L14288">
            <v>10</v>
          </cell>
          <cell r="M14288">
            <v>1200</v>
          </cell>
          <cell r="N14288">
            <v>1200</v>
          </cell>
          <cell r="O14288">
            <v>99</v>
          </cell>
          <cell r="S14288">
            <v>50</v>
          </cell>
          <cell r="U14288">
            <v>52</v>
          </cell>
          <cell r="W14288">
            <v>1.700200005E+17</v>
          </cell>
          <cell r="Y14288" t="str">
            <v>CH</v>
          </cell>
          <cell r="AA14288" t="str">
            <v>NORM</v>
          </cell>
          <cell r="AB14288">
            <v>10</v>
          </cell>
          <cell r="AC14288" t="str">
            <v>ST</v>
          </cell>
          <cell r="AG14288">
            <v>1220007612</v>
          </cell>
          <cell r="AK14288" t="e">
            <v>#N/A</v>
          </cell>
        </row>
        <row r="14289">
          <cell r="A14289">
            <v>1220007613</v>
          </cell>
          <cell r="C14289" t="str">
            <v>VERP</v>
          </cell>
          <cell r="F14289">
            <v>0</v>
          </cell>
          <cell r="G14289" t="str">
            <v>KG</v>
          </cell>
          <cell r="H14289">
            <v>0</v>
          </cell>
          <cell r="I14289" t="str">
            <v>KG</v>
          </cell>
          <cell r="J14289" t="str">
            <v>PRESSHOLZPALETTEN (ISPM-15) 800X400 MM</v>
          </cell>
          <cell r="K14289">
            <v>1210</v>
          </cell>
          <cell r="L14289">
            <v>10</v>
          </cell>
          <cell r="M14289">
            <v>1200</v>
          </cell>
          <cell r="N14289">
            <v>1200</v>
          </cell>
          <cell r="O14289">
            <v>99</v>
          </cell>
          <cell r="S14289">
            <v>50</v>
          </cell>
          <cell r="U14289">
            <v>52</v>
          </cell>
          <cell r="W14289">
            <v>1.700200005E+17</v>
          </cell>
          <cell r="Y14289" t="str">
            <v>CH</v>
          </cell>
          <cell r="AA14289" t="str">
            <v>NORM</v>
          </cell>
          <cell r="AB14289">
            <v>10</v>
          </cell>
          <cell r="AC14289" t="str">
            <v>ST</v>
          </cell>
          <cell r="AG14289">
            <v>1220007613</v>
          </cell>
          <cell r="AK14289" t="e">
            <v>#N/A</v>
          </cell>
        </row>
        <row r="14290">
          <cell r="A14290">
            <v>1220007625</v>
          </cell>
          <cell r="B14290" t="str">
            <v>1520ELC-24CLS</v>
          </cell>
          <cell r="C14290" t="str">
            <v>HALF</v>
          </cell>
          <cell r="F14290">
            <v>0.55000000000000004</v>
          </cell>
          <cell r="G14290" t="str">
            <v>G</v>
          </cell>
          <cell r="H14290">
            <v>0.55000000000000004</v>
          </cell>
          <cell r="I14290" t="str">
            <v>G</v>
          </cell>
          <cell r="J14290" t="str">
            <v>VERBINDUNGSKABEL 1520ELC-24CLS</v>
          </cell>
          <cell r="K14290">
            <v>1210</v>
          </cell>
          <cell r="L14290">
            <v>10</v>
          </cell>
          <cell r="M14290">
            <v>1200</v>
          </cell>
          <cell r="N14290">
            <v>1200</v>
          </cell>
          <cell r="O14290">
            <v>24</v>
          </cell>
          <cell r="P14290" t="str">
            <v>Z00</v>
          </cell>
          <cell r="Q14290" t="str">
            <v>ZU</v>
          </cell>
          <cell r="R14290">
            <v>300</v>
          </cell>
          <cell r="S14290">
            <v>50</v>
          </cell>
          <cell r="U14290">
            <v>50</v>
          </cell>
          <cell r="W14290">
            <v>1.300100004E+17</v>
          </cell>
          <cell r="X14290">
            <v>8544.4228999999996</v>
          </cell>
          <cell r="Y14290" t="str">
            <v>TW</v>
          </cell>
          <cell r="AA14290" t="str">
            <v>NORM</v>
          </cell>
          <cell r="AB14290">
            <v>10</v>
          </cell>
          <cell r="AC14290" t="str">
            <v>ST</v>
          </cell>
          <cell r="AE14290" t="str">
            <v>1520ELC-24CLS</v>
          </cell>
          <cell r="AG14290">
            <v>1220007625</v>
          </cell>
          <cell r="AK14290" t="e">
            <v>#N/A</v>
          </cell>
        </row>
        <row r="14291">
          <cell r="A14291">
            <v>1220007626</v>
          </cell>
          <cell r="C14291" t="str">
            <v>HALF</v>
          </cell>
          <cell r="D14291" t="str">
            <v>X</v>
          </cell>
          <cell r="E14291" t="str">
            <v>X</v>
          </cell>
          <cell r="F14291">
            <v>0</v>
          </cell>
          <cell r="G14291" t="str">
            <v>KG</v>
          </cell>
          <cell r="H14291">
            <v>0</v>
          </cell>
          <cell r="I14291" t="str">
            <v>KG</v>
          </cell>
          <cell r="J14291" t="str">
            <v>99MECHATRONIKEINHEIT KPL.EU1420ELC-23CLS</v>
          </cell>
          <cell r="K14291">
            <v>1210</v>
          </cell>
          <cell r="L14291">
            <v>10</v>
          </cell>
          <cell r="M14291">
            <v>1200</v>
          </cell>
          <cell r="N14291">
            <v>1200</v>
          </cell>
          <cell r="O14291">
            <v>99</v>
          </cell>
          <cell r="S14291">
            <v>99</v>
          </cell>
          <cell r="U14291">
            <v>90</v>
          </cell>
          <cell r="W14291">
            <v>1.300100004E+17</v>
          </cell>
          <cell r="AA14291" t="str">
            <v>NORM</v>
          </cell>
          <cell r="AB14291">
            <v>10</v>
          </cell>
          <cell r="AC14291" t="str">
            <v>ST</v>
          </cell>
          <cell r="AE14291" t="str">
            <v>1420ELC-23CLS</v>
          </cell>
          <cell r="AG14291">
            <v>1220007626</v>
          </cell>
          <cell r="AK14291" t="e">
            <v>#N/A</v>
          </cell>
        </row>
        <row r="14292">
          <cell r="A14292">
            <v>1220007627</v>
          </cell>
          <cell r="B14292" t="str">
            <v>1520ELC-23CLS</v>
          </cell>
          <cell r="C14292" t="str">
            <v>HALF</v>
          </cell>
          <cell r="F14292">
            <v>78.489999999999995</v>
          </cell>
          <cell r="G14292" t="str">
            <v>G</v>
          </cell>
          <cell r="H14292">
            <v>78.489999999999995</v>
          </cell>
          <cell r="I14292" t="str">
            <v>G</v>
          </cell>
          <cell r="J14292" t="str">
            <v>MECHATRONIKEINHEIT KPL. CH 1520ELC-23CLS</v>
          </cell>
          <cell r="K14292">
            <v>1210</v>
          </cell>
          <cell r="L14292">
            <v>10</v>
          </cell>
          <cell r="M14292">
            <v>1200</v>
          </cell>
          <cell r="N14292">
            <v>1200</v>
          </cell>
          <cell r="O14292">
            <v>69</v>
          </cell>
          <cell r="P14292" t="str">
            <v>K00</v>
          </cell>
          <cell r="Q14292" t="str">
            <v>ZU</v>
          </cell>
          <cell r="S14292">
            <v>50</v>
          </cell>
          <cell r="U14292">
            <v>50</v>
          </cell>
          <cell r="W14292">
            <v>1.300100004E+17</v>
          </cell>
          <cell r="X14292">
            <v>8537.1020000000008</v>
          </cell>
          <cell r="Y14292" t="str">
            <v>DE</v>
          </cell>
          <cell r="AA14292" t="str">
            <v>NORM</v>
          </cell>
          <cell r="AB14292">
            <v>10</v>
          </cell>
          <cell r="AC14292" t="str">
            <v>ST</v>
          </cell>
          <cell r="AE14292" t="str">
            <v>1520ELC-23CLS</v>
          </cell>
          <cell r="AG14292">
            <v>1220007627</v>
          </cell>
          <cell r="AK14292" t="e">
            <v>#N/A</v>
          </cell>
        </row>
        <row r="14293">
          <cell r="A14293">
            <v>1220007643</v>
          </cell>
          <cell r="B14293" t="str">
            <v>MC-CYL_U</v>
          </cell>
          <cell r="C14293" t="str">
            <v>HALF</v>
          </cell>
          <cell r="F14293">
            <v>0</v>
          </cell>
          <cell r="G14293" t="str">
            <v>KG</v>
          </cell>
          <cell r="H14293">
            <v>0</v>
          </cell>
          <cell r="I14293" t="str">
            <v>KG</v>
          </cell>
          <cell r="J14293" t="str">
            <v>MICROCONT. CYL U-LINE UPD78F0078GK</v>
          </cell>
          <cell r="K14293">
            <v>1210</v>
          </cell>
          <cell r="L14293">
            <v>10</v>
          </cell>
          <cell r="M14293">
            <v>1200</v>
          </cell>
          <cell r="N14293">
            <v>1200</v>
          </cell>
          <cell r="O14293">
            <v>23</v>
          </cell>
          <cell r="P14293" t="str">
            <v>LEG</v>
          </cell>
          <cell r="Q14293" t="str">
            <v>ZU</v>
          </cell>
          <cell r="S14293">
            <v>50</v>
          </cell>
          <cell r="U14293">
            <v>50</v>
          </cell>
          <cell r="W14293">
            <v>1.201100001E+17</v>
          </cell>
          <cell r="X14293">
            <v>8542.31</v>
          </cell>
          <cell r="Y14293" t="str">
            <v>JP</v>
          </cell>
          <cell r="AA14293" t="str">
            <v>NORM</v>
          </cell>
          <cell r="AB14293">
            <v>10</v>
          </cell>
          <cell r="AC14293" t="str">
            <v>ST</v>
          </cell>
          <cell r="AG14293">
            <v>1220007643</v>
          </cell>
          <cell r="AK14293" t="e">
            <v>#N/A</v>
          </cell>
        </row>
        <row r="14294">
          <cell r="A14294">
            <v>1220007653</v>
          </cell>
          <cell r="B14294" t="str">
            <v>1364D</v>
          </cell>
          <cell r="C14294" t="str">
            <v>FEKO</v>
          </cell>
          <cell r="F14294">
            <v>0</v>
          </cell>
          <cell r="G14294" t="str">
            <v>KG</v>
          </cell>
          <cell r="H14294">
            <v>0</v>
          </cell>
          <cell r="I14294" t="str">
            <v>KG</v>
          </cell>
          <cell r="J14294" t="str">
            <v>KABA ELO PROGRAMMER REMOTE 1364D</v>
          </cell>
          <cell r="K14294">
            <v>1210</v>
          </cell>
          <cell r="L14294">
            <v>10</v>
          </cell>
          <cell r="M14294">
            <v>1200</v>
          </cell>
          <cell r="N14294">
            <v>1200</v>
          </cell>
          <cell r="O14294">
            <v>23</v>
          </cell>
          <cell r="P14294" t="str">
            <v>K00</v>
          </cell>
          <cell r="Q14294" t="str">
            <v>ZU</v>
          </cell>
          <cell r="S14294">
            <v>50</v>
          </cell>
          <cell r="U14294">
            <v>50</v>
          </cell>
          <cell r="W14294">
            <v>1.300100002E+17</v>
          </cell>
          <cell r="X14294">
            <v>8471.9</v>
          </cell>
          <cell r="Y14294" t="str">
            <v>CH</v>
          </cell>
          <cell r="AA14294">
            <v>2</v>
          </cell>
          <cell r="AB14294">
            <v>10</v>
          </cell>
          <cell r="AC14294" t="str">
            <v>ST</v>
          </cell>
          <cell r="AG14294">
            <v>1220007653</v>
          </cell>
          <cell r="AK14294" t="e">
            <v>#N/A</v>
          </cell>
        </row>
        <row r="14295">
          <cell r="A14295">
            <v>1220007681</v>
          </cell>
          <cell r="B14295" t="str">
            <v>1604-30</v>
          </cell>
          <cell r="C14295" t="str">
            <v>HALF</v>
          </cell>
          <cell r="F14295">
            <v>0</v>
          </cell>
          <cell r="G14295" t="str">
            <v>KG</v>
          </cell>
          <cell r="H14295">
            <v>0</v>
          </cell>
          <cell r="I14295" t="str">
            <v>KG</v>
          </cell>
          <cell r="J14295" t="str">
            <v>SCHALTELEMENT 1604-30</v>
          </cell>
          <cell r="K14295">
            <v>1210</v>
          </cell>
          <cell r="L14295">
            <v>10</v>
          </cell>
          <cell r="M14295">
            <v>1200</v>
          </cell>
          <cell r="N14295">
            <v>1200</v>
          </cell>
          <cell r="O14295">
            <v>14</v>
          </cell>
          <cell r="P14295" t="str">
            <v>K00</v>
          </cell>
          <cell r="Q14295" t="str">
            <v>ZU</v>
          </cell>
          <cell r="R14295">
            <v>150</v>
          </cell>
          <cell r="S14295">
            <v>50</v>
          </cell>
          <cell r="U14295">
            <v>50</v>
          </cell>
          <cell r="W14295">
            <v>1.102200002E+17</v>
          </cell>
          <cell r="X14295">
            <v>8301.4</v>
          </cell>
          <cell r="Y14295" t="str">
            <v>CH</v>
          </cell>
          <cell r="AA14295" t="str">
            <v>NORM</v>
          </cell>
          <cell r="AB14295">
            <v>10</v>
          </cell>
          <cell r="AC14295" t="str">
            <v>ST</v>
          </cell>
          <cell r="AE14295" t="str">
            <v>1604-30</v>
          </cell>
          <cell r="AG14295">
            <v>1220007681</v>
          </cell>
          <cell r="AK14295" t="e">
            <v>#N/A</v>
          </cell>
        </row>
        <row r="14296">
          <cell r="A14296">
            <v>1220007682</v>
          </cell>
          <cell r="C14296" t="str">
            <v>HALF</v>
          </cell>
          <cell r="D14296" t="str">
            <v>X</v>
          </cell>
          <cell r="E14296" t="str">
            <v>X</v>
          </cell>
          <cell r="F14296">
            <v>0</v>
          </cell>
          <cell r="G14296" t="str">
            <v>KG</v>
          </cell>
          <cell r="H14296">
            <v>0</v>
          </cell>
          <cell r="I14296" t="str">
            <v>KG</v>
          </cell>
          <cell r="J14296" t="str">
            <v>99FALSCH ERÖFFNET</v>
          </cell>
          <cell r="K14296">
            <v>1210</v>
          </cell>
          <cell r="L14296">
            <v>10</v>
          </cell>
          <cell r="M14296">
            <v>1200</v>
          </cell>
          <cell r="N14296">
            <v>1200</v>
          </cell>
          <cell r="O14296">
            <v>99</v>
          </cell>
          <cell r="S14296">
            <v>99</v>
          </cell>
          <cell r="U14296">
            <v>90</v>
          </cell>
          <cell r="W14296">
            <v>1.102200002E+17</v>
          </cell>
          <cell r="X14296">
            <v>8301.4</v>
          </cell>
          <cell r="Y14296" t="str">
            <v>CH</v>
          </cell>
          <cell r="AA14296" t="str">
            <v>NORM</v>
          </cell>
          <cell r="AB14296">
            <v>10</v>
          </cell>
          <cell r="AC14296" t="str">
            <v>ST</v>
          </cell>
          <cell r="AG14296">
            <v>1220007682</v>
          </cell>
          <cell r="AK14296" t="e">
            <v>#N/A</v>
          </cell>
        </row>
        <row r="14297">
          <cell r="A14297">
            <v>1220007683</v>
          </cell>
          <cell r="B14297" t="str">
            <v>1603-21</v>
          </cell>
          <cell r="C14297" t="str">
            <v>HALF</v>
          </cell>
          <cell r="F14297">
            <v>0</v>
          </cell>
          <cell r="G14297" t="str">
            <v>KG</v>
          </cell>
          <cell r="H14297">
            <v>0</v>
          </cell>
          <cell r="I14297" t="str">
            <v>KG</v>
          </cell>
          <cell r="J14297" t="str">
            <v>ADAPTER 1603-21</v>
          </cell>
          <cell r="K14297">
            <v>1210</v>
          </cell>
          <cell r="L14297">
            <v>10</v>
          </cell>
          <cell r="M14297">
            <v>1200</v>
          </cell>
          <cell r="N14297">
            <v>1200</v>
          </cell>
          <cell r="O14297">
            <v>14</v>
          </cell>
          <cell r="P14297" t="str">
            <v>K00</v>
          </cell>
          <cell r="Q14297" t="str">
            <v>ZU</v>
          </cell>
          <cell r="R14297">
            <v>150</v>
          </cell>
          <cell r="S14297">
            <v>50</v>
          </cell>
          <cell r="U14297">
            <v>50</v>
          </cell>
          <cell r="W14297">
            <v>1.102200002E+17</v>
          </cell>
          <cell r="X14297">
            <v>8301.4</v>
          </cell>
          <cell r="Y14297" t="str">
            <v>CH</v>
          </cell>
          <cell r="AA14297" t="str">
            <v>NORM</v>
          </cell>
          <cell r="AB14297">
            <v>10</v>
          </cell>
          <cell r="AC14297" t="str">
            <v>ST</v>
          </cell>
          <cell r="AE14297" t="str">
            <v>1603-21</v>
          </cell>
          <cell r="AG14297">
            <v>1220007683</v>
          </cell>
          <cell r="AK14297" t="e">
            <v>#N/A</v>
          </cell>
        </row>
        <row r="14298">
          <cell r="A14298">
            <v>1220007684</v>
          </cell>
          <cell r="B14298" t="str">
            <v>1516ELD</v>
          </cell>
          <cell r="C14298" t="str">
            <v>FEKO</v>
          </cell>
          <cell r="F14298">
            <v>0</v>
          </cell>
          <cell r="G14298" t="str">
            <v>KG</v>
          </cell>
          <cell r="H14298">
            <v>0</v>
          </cell>
          <cell r="I14298" t="str">
            <v>KG</v>
          </cell>
          <cell r="J14298" t="str">
            <v>EINBAU-HALBZYL. C-LEVER ELOSTAR 1516ELD</v>
          </cell>
          <cell r="K14298">
            <v>1210</v>
          </cell>
          <cell r="L14298">
            <v>10</v>
          </cell>
          <cell r="M14298">
            <v>1200</v>
          </cell>
          <cell r="N14298">
            <v>1200</v>
          </cell>
          <cell r="O14298">
            <v>99</v>
          </cell>
          <cell r="P14298" t="str">
            <v>K00</v>
          </cell>
          <cell r="Q14298" t="str">
            <v>ST</v>
          </cell>
          <cell r="S14298">
            <v>50</v>
          </cell>
          <cell r="U14298">
            <v>50</v>
          </cell>
          <cell r="W14298">
            <v>1.200200001E+17</v>
          </cell>
          <cell r="X14298">
            <v>8301.4</v>
          </cell>
          <cell r="Y14298" t="str">
            <v>CH</v>
          </cell>
          <cell r="AA14298">
            <v>2</v>
          </cell>
          <cell r="AB14298">
            <v>10</v>
          </cell>
          <cell r="AC14298" t="str">
            <v>ST</v>
          </cell>
          <cell r="AE14298" t="str">
            <v>1516ELD</v>
          </cell>
          <cell r="AG14298">
            <v>1220007684</v>
          </cell>
          <cell r="AK14298" t="e">
            <v>#N/A</v>
          </cell>
        </row>
        <row r="14299">
          <cell r="A14299">
            <v>1220007692</v>
          </cell>
          <cell r="B14299" t="str">
            <v>1604-40/50</v>
          </cell>
          <cell r="C14299" t="str">
            <v>HALF</v>
          </cell>
          <cell r="F14299">
            <v>0</v>
          </cell>
          <cell r="G14299" t="str">
            <v>KG</v>
          </cell>
          <cell r="H14299">
            <v>0</v>
          </cell>
          <cell r="I14299" t="str">
            <v>KG</v>
          </cell>
          <cell r="J14299" t="str">
            <v>DISTANZROHR 1604-40/50</v>
          </cell>
          <cell r="K14299">
            <v>1210</v>
          </cell>
          <cell r="L14299">
            <v>10</v>
          </cell>
          <cell r="M14299">
            <v>1200</v>
          </cell>
          <cell r="N14299">
            <v>1200</v>
          </cell>
          <cell r="O14299">
            <v>14</v>
          </cell>
          <cell r="P14299" t="str">
            <v>K00</v>
          </cell>
          <cell r="Q14299" t="str">
            <v>ZU</v>
          </cell>
          <cell r="R14299">
            <v>150</v>
          </cell>
          <cell r="S14299">
            <v>50</v>
          </cell>
          <cell r="U14299">
            <v>50</v>
          </cell>
          <cell r="W14299">
            <v>1.102100001E+17</v>
          </cell>
          <cell r="X14299">
            <v>8301.6</v>
          </cell>
          <cell r="Y14299" t="str">
            <v>CH</v>
          </cell>
          <cell r="AA14299" t="str">
            <v>NORM</v>
          </cell>
          <cell r="AB14299">
            <v>10</v>
          </cell>
          <cell r="AC14299" t="str">
            <v>ST</v>
          </cell>
          <cell r="AE14299" t="str">
            <v>1604-40/...</v>
          </cell>
          <cell r="AG14299">
            <v>1220007692</v>
          </cell>
          <cell r="AK14299" t="e">
            <v>#N/A</v>
          </cell>
        </row>
        <row r="14300">
          <cell r="A14300">
            <v>1220007693</v>
          </cell>
          <cell r="C14300" t="str">
            <v>HALF</v>
          </cell>
          <cell r="F14300">
            <v>0</v>
          </cell>
          <cell r="G14300" t="str">
            <v>KG</v>
          </cell>
          <cell r="H14300">
            <v>0</v>
          </cell>
          <cell r="I14300" t="str">
            <v>KG</v>
          </cell>
          <cell r="J14300" t="str">
            <v>SCHLÜSSELROH. MUSTERPERM 1007EL.57-10F</v>
          </cell>
          <cell r="K14300">
            <v>1210</v>
          </cell>
          <cell r="L14300">
            <v>10</v>
          </cell>
          <cell r="M14300">
            <v>1200</v>
          </cell>
          <cell r="N14300">
            <v>1200</v>
          </cell>
          <cell r="O14300">
            <v>99</v>
          </cell>
          <cell r="S14300">
            <v>50</v>
          </cell>
          <cell r="U14300">
            <v>52</v>
          </cell>
          <cell r="W14300">
            <v>1.101600001E+17</v>
          </cell>
          <cell r="Y14300" t="str">
            <v>CH</v>
          </cell>
          <cell r="AA14300" t="str">
            <v>NORM</v>
          </cell>
          <cell r="AB14300">
            <v>10</v>
          </cell>
          <cell r="AC14300" t="str">
            <v>ST</v>
          </cell>
          <cell r="AG14300">
            <v>1220007693</v>
          </cell>
          <cell r="AK14300" t="e">
            <v>#N/A</v>
          </cell>
        </row>
        <row r="14301">
          <cell r="A14301">
            <v>1220007694</v>
          </cell>
          <cell r="C14301" t="str">
            <v>HALB</v>
          </cell>
          <cell r="D14301" t="str">
            <v>X</v>
          </cell>
          <cell r="E14301" t="str">
            <v>X</v>
          </cell>
          <cell r="F14301">
            <v>0</v>
          </cell>
          <cell r="G14301" t="str">
            <v>KG</v>
          </cell>
          <cell r="H14301">
            <v>0</v>
          </cell>
          <cell r="I14301" t="str">
            <v>KG</v>
          </cell>
          <cell r="J14301" t="str">
            <v>99SCHLÜSSELROH. 1600ELC.57-3A PENTA</v>
          </cell>
          <cell r="K14301">
            <v>1210</v>
          </cell>
          <cell r="L14301">
            <v>10</v>
          </cell>
          <cell r="M14301">
            <v>1200</v>
          </cell>
          <cell r="N14301">
            <v>1200</v>
          </cell>
          <cell r="O14301">
            <v>99</v>
          </cell>
          <cell r="S14301">
            <v>99</v>
          </cell>
          <cell r="U14301">
            <v>90</v>
          </cell>
          <cell r="W14301">
            <v>1.101600001E+17</v>
          </cell>
          <cell r="Y14301" t="str">
            <v>CH</v>
          </cell>
          <cell r="AA14301" t="str">
            <v>NORM</v>
          </cell>
          <cell r="AB14301">
            <v>10</v>
          </cell>
          <cell r="AC14301" t="str">
            <v>ST</v>
          </cell>
          <cell r="AE14301" t="str">
            <v>1600ELC...-3A</v>
          </cell>
          <cell r="AG14301">
            <v>1220007694</v>
          </cell>
          <cell r="AK14301" t="e">
            <v>#N/A</v>
          </cell>
        </row>
        <row r="14302">
          <cell r="A14302">
            <v>1220007695</v>
          </cell>
          <cell r="B14302" t="str">
            <v>SR555</v>
          </cell>
          <cell r="C14302" t="str">
            <v>FEKO</v>
          </cell>
          <cell r="F14302">
            <v>0</v>
          </cell>
          <cell r="G14302" t="str">
            <v>KG</v>
          </cell>
          <cell r="H14302">
            <v>0</v>
          </cell>
          <cell r="I14302" t="str">
            <v>KG</v>
          </cell>
          <cell r="J14302" t="str">
            <v>PERMUTATIONS-SERIE SCHLÜSSEL SR555</v>
          </cell>
          <cell r="K14302">
            <v>1210</v>
          </cell>
          <cell r="L14302">
            <v>10</v>
          </cell>
          <cell r="M14302">
            <v>1200</v>
          </cell>
          <cell r="N14302">
            <v>1200</v>
          </cell>
          <cell r="O14302">
            <v>37</v>
          </cell>
          <cell r="P14302" t="str">
            <v>MIC</v>
          </cell>
          <cell r="Q14302" t="str">
            <v>NS</v>
          </cell>
          <cell r="S14302">
            <v>50</v>
          </cell>
          <cell r="U14302">
            <v>50</v>
          </cell>
          <cell r="W14302">
            <v>1.50010005E+17</v>
          </cell>
          <cell r="X14302">
            <v>8301.7000000000007</v>
          </cell>
          <cell r="Y14302" t="str">
            <v>CH</v>
          </cell>
          <cell r="AA14302">
            <v>2</v>
          </cell>
          <cell r="AB14302">
            <v>10</v>
          </cell>
          <cell r="AC14302" t="str">
            <v>ST</v>
          </cell>
          <cell r="AG14302">
            <v>1220007695</v>
          </cell>
          <cell r="AK14302" t="e">
            <v>#N/A</v>
          </cell>
        </row>
        <row r="14303">
          <cell r="A14303">
            <v>1220007696</v>
          </cell>
          <cell r="B14303" t="str">
            <v>SR555</v>
          </cell>
          <cell r="C14303" t="str">
            <v>FEKO</v>
          </cell>
          <cell r="F14303">
            <v>0</v>
          </cell>
          <cell r="G14303" t="str">
            <v>KG</v>
          </cell>
          <cell r="H14303">
            <v>0</v>
          </cell>
          <cell r="I14303" t="str">
            <v>KG</v>
          </cell>
          <cell r="J14303" t="str">
            <v>PERMUTATIONS-SERIE SCHLÜSSEL SR555</v>
          </cell>
          <cell r="K14303">
            <v>1210</v>
          </cell>
          <cell r="L14303">
            <v>10</v>
          </cell>
          <cell r="M14303">
            <v>1200</v>
          </cell>
          <cell r="N14303">
            <v>1200</v>
          </cell>
          <cell r="O14303">
            <v>37</v>
          </cell>
          <cell r="P14303" t="str">
            <v>K08</v>
          </cell>
          <cell r="Q14303" t="str">
            <v>NS</v>
          </cell>
          <cell r="S14303">
            <v>50</v>
          </cell>
          <cell r="U14303">
            <v>50</v>
          </cell>
          <cell r="W14303">
            <v>1.50010005E+17</v>
          </cell>
          <cell r="X14303">
            <v>8301.7000000000007</v>
          </cell>
          <cell r="Y14303" t="str">
            <v>CH</v>
          </cell>
          <cell r="AA14303">
            <v>2</v>
          </cell>
          <cell r="AB14303">
            <v>10</v>
          </cell>
          <cell r="AC14303" t="str">
            <v>ST</v>
          </cell>
          <cell r="AG14303">
            <v>1220007696</v>
          </cell>
          <cell r="AK14303" t="e">
            <v>#N/A</v>
          </cell>
        </row>
        <row r="14304">
          <cell r="A14304">
            <v>1220007697</v>
          </cell>
          <cell r="B14304" t="str">
            <v>SR555</v>
          </cell>
          <cell r="C14304" t="str">
            <v>FEKO</v>
          </cell>
          <cell r="F14304">
            <v>0</v>
          </cell>
          <cell r="G14304" t="str">
            <v>KG</v>
          </cell>
          <cell r="H14304">
            <v>0</v>
          </cell>
          <cell r="I14304" t="str">
            <v>KG</v>
          </cell>
          <cell r="J14304" t="str">
            <v>PERMUTATIONS-SERIE SCHLÜSSEL SR555</v>
          </cell>
          <cell r="K14304">
            <v>1210</v>
          </cell>
          <cell r="L14304">
            <v>10</v>
          </cell>
          <cell r="M14304">
            <v>1200</v>
          </cell>
          <cell r="N14304">
            <v>1200</v>
          </cell>
          <cell r="O14304">
            <v>37</v>
          </cell>
          <cell r="P14304" t="str">
            <v>K20</v>
          </cell>
          <cell r="Q14304" t="str">
            <v>NS</v>
          </cell>
          <cell r="S14304">
            <v>50</v>
          </cell>
          <cell r="U14304">
            <v>50</v>
          </cell>
          <cell r="W14304">
            <v>1.50010005E+17</v>
          </cell>
          <cell r="X14304">
            <v>8301.7000000000007</v>
          </cell>
          <cell r="Y14304" t="str">
            <v>CH</v>
          </cell>
          <cell r="AA14304">
            <v>2</v>
          </cell>
          <cell r="AB14304">
            <v>10</v>
          </cell>
          <cell r="AC14304" t="str">
            <v>ST</v>
          </cell>
          <cell r="AG14304">
            <v>1220007697</v>
          </cell>
          <cell r="AK14304" t="e">
            <v>#N/A</v>
          </cell>
        </row>
        <row r="14305">
          <cell r="A14305">
            <v>1220007698</v>
          </cell>
          <cell r="B14305" t="str">
            <v>SR555</v>
          </cell>
          <cell r="C14305" t="str">
            <v>FEKO</v>
          </cell>
          <cell r="F14305">
            <v>0</v>
          </cell>
          <cell r="G14305" t="str">
            <v>KG</v>
          </cell>
          <cell r="H14305">
            <v>0</v>
          </cell>
          <cell r="I14305" t="str">
            <v>KG</v>
          </cell>
          <cell r="J14305" t="str">
            <v>PERMUTATIONS-SERIE SCHLÜSSEL SR555</v>
          </cell>
          <cell r="K14305">
            <v>1210</v>
          </cell>
          <cell r="L14305">
            <v>10</v>
          </cell>
          <cell r="M14305">
            <v>1200</v>
          </cell>
          <cell r="N14305">
            <v>1200</v>
          </cell>
          <cell r="O14305">
            <v>37</v>
          </cell>
          <cell r="P14305" t="str">
            <v>K23</v>
          </cell>
          <cell r="Q14305" t="str">
            <v>NS</v>
          </cell>
          <cell r="S14305">
            <v>50</v>
          </cell>
          <cell r="U14305">
            <v>50</v>
          </cell>
          <cell r="W14305">
            <v>1.50010005E+17</v>
          </cell>
          <cell r="X14305">
            <v>8301.7000000000007</v>
          </cell>
          <cell r="Y14305" t="str">
            <v>CH</v>
          </cell>
          <cell r="AA14305">
            <v>2</v>
          </cell>
          <cell r="AB14305">
            <v>10</v>
          </cell>
          <cell r="AC14305" t="str">
            <v>ST</v>
          </cell>
          <cell r="AG14305">
            <v>1220007698</v>
          </cell>
          <cell r="AK14305" t="e">
            <v>#N/A</v>
          </cell>
        </row>
        <row r="14306">
          <cell r="A14306">
            <v>1220007699</v>
          </cell>
          <cell r="B14306" t="str">
            <v>SR555</v>
          </cell>
          <cell r="C14306" t="str">
            <v>FEKO</v>
          </cell>
          <cell r="F14306">
            <v>0</v>
          </cell>
          <cell r="G14306" t="str">
            <v>KG</v>
          </cell>
          <cell r="H14306">
            <v>0</v>
          </cell>
          <cell r="I14306" t="str">
            <v>KG</v>
          </cell>
          <cell r="J14306" t="str">
            <v>PERMUTATIONS-SERIE SCHLÜSSEL SR555</v>
          </cell>
          <cell r="K14306">
            <v>1210</v>
          </cell>
          <cell r="L14306">
            <v>10</v>
          </cell>
          <cell r="M14306">
            <v>1200</v>
          </cell>
          <cell r="N14306">
            <v>1200</v>
          </cell>
          <cell r="O14306">
            <v>37</v>
          </cell>
          <cell r="P14306" t="str">
            <v>K26</v>
          </cell>
          <cell r="Q14306" t="str">
            <v>NS</v>
          </cell>
          <cell r="S14306">
            <v>50</v>
          </cell>
          <cell r="U14306">
            <v>50</v>
          </cell>
          <cell r="W14306">
            <v>1.50010005E+17</v>
          </cell>
          <cell r="X14306">
            <v>8301.7000000000007</v>
          </cell>
          <cell r="Y14306" t="str">
            <v>CH</v>
          </cell>
          <cell r="AA14306">
            <v>2</v>
          </cell>
          <cell r="AB14306">
            <v>10</v>
          </cell>
          <cell r="AC14306" t="str">
            <v>ST</v>
          </cell>
          <cell r="AG14306">
            <v>1220007699</v>
          </cell>
          <cell r="AK14306" t="e">
            <v>#N/A</v>
          </cell>
        </row>
        <row r="14307">
          <cell r="A14307">
            <v>1220007700</v>
          </cell>
          <cell r="B14307" t="str">
            <v>SR555</v>
          </cell>
          <cell r="C14307" t="str">
            <v>FEKO</v>
          </cell>
          <cell r="F14307">
            <v>0</v>
          </cell>
          <cell r="G14307" t="str">
            <v>KG</v>
          </cell>
          <cell r="H14307">
            <v>0</v>
          </cell>
          <cell r="I14307" t="str">
            <v>KG</v>
          </cell>
          <cell r="J14307" t="str">
            <v>PERMUTATIONS-SERIE SCHLÜSSEL SR555</v>
          </cell>
          <cell r="K14307">
            <v>1210</v>
          </cell>
          <cell r="L14307">
            <v>10</v>
          </cell>
          <cell r="M14307">
            <v>1200</v>
          </cell>
          <cell r="N14307">
            <v>1200</v>
          </cell>
          <cell r="O14307">
            <v>37</v>
          </cell>
          <cell r="P14307" t="str">
            <v>K28</v>
          </cell>
          <cell r="Q14307" t="str">
            <v>NS</v>
          </cell>
          <cell r="S14307">
            <v>50</v>
          </cell>
          <cell r="U14307">
            <v>50</v>
          </cell>
          <cell r="W14307">
            <v>1.50010005E+17</v>
          </cell>
          <cell r="X14307">
            <v>8301.7000000000007</v>
          </cell>
          <cell r="Y14307" t="str">
            <v>CH</v>
          </cell>
          <cell r="AA14307">
            <v>2</v>
          </cell>
          <cell r="AB14307">
            <v>10</v>
          </cell>
          <cell r="AC14307" t="str">
            <v>ST</v>
          </cell>
          <cell r="AG14307">
            <v>1220007700</v>
          </cell>
          <cell r="AK14307" t="e">
            <v>#N/A</v>
          </cell>
        </row>
        <row r="14308">
          <cell r="A14308">
            <v>1220007701</v>
          </cell>
          <cell r="B14308" t="str">
            <v>SR555</v>
          </cell>
          <cell r="C14308" t="str">
            <v>FEKO</v>
          </cell>
          <cell r="F14308">
            <v>0</v>
          </cell>
          <cell r="G14308" t="str">
            <v>KG</v>
          </cell>
          <cell r="H14308">
            <v>0</v>
          </cell>
          <cell r="I14308" t="str">
            <v>KG</v>
          </cell>
          <cell r="J14308" t="str">
            <v>PERMUTATIONS-SERIE SCHLÜSSEL SR555</v>
          </cell>
          <cell r="K14308">
            <v>1210</v>
          </cell>
          <cell r="L14308">
            <v>10</v>
          </cell>
          <cell r="M14308">
            <v>1200</v>
          </cell>
          <cell r="N14308">
            <v>1200</v>
          </cell>
          <cell r="O14308">
            <v>37</v>
          </cell>
          <cell r="P14308" t="str">
            <v>K29</v>
          </cell>
          <cell r="Q14308" t="str">
            <v>NS</v>
          </cell>
          <cell r="S14308">
            <v>50</v>
          </cell>
          <cell r="U14308">
            <v>50</v>
          </cell>
          <cell r="W14308">
            <v>1.50010005E+17</v>
          </cell>
          <cell r="X14308">
            <v>8301.7000000000007</v>
          </cell>
          <cell r="Y14308" t="str">
            <v>CH</v>
          </cell>
          <cell r="AA14308">
            <v>2</v>
          </cell>
          <cell r="AB14308">
            <v>10</v>
          </cell>
          <cell r="AC14308" t="str">
            <v>ST</v>
          </cell>
          <cell r="AG14308">
            <v>1220007701</v>
          </cell>
          <cell r="AK14308" t="e">
            <v>#N/A</v>
          </cell>
        </row>
        <row r="14309">
          <cell r="A14309">
            <v>1220007702</v>
          </cell>
          <cell r="B14309" t="str">
            <v>SR555</v>
          </cell>
          <cell r="C14309" t="str">
            <v>FEKO</v>
          </cell>
          <cell r="F14309">
            <v>0</v>
          </cell>
          <cell r="G14309" t="str">
            <v>KG</v>
          </cell>
          <cell r="H14309">
            <v>0</v>
          </cell>
          <cell r="I14309" t="str">
            <v>KG</v>
          </cell>
          <cell r="J14309" t="str">
            <v>PERMUTATIONS-SERIE SCHLÜSSEL SR555</v>
          </cell>
          <cell r="K14309">
            <v>1210</v>
          </cell>
          <cell r="L14309">
            <v>10</v>
          </cell>
          <cell r="M14309">
            <v>1200</v>
          </cell>
          <cell r="N14309">
            <v>1200</v>
          </cell>
          <cell r="O14309">
            <v>37</v>
          </cell>
          <cell r="P14309" t="str">
            <v>K06</v>
          </cell>
          <cell r="Q14309" t="str">
            <v>NS</v>
          </cell>
          <cell r="S14309">
            <v>50</v>
          </cell>
          <cell r="U14309">
            <v>50</v>
          </cell>
          <cell r="W14309">
            <v>1.50010005E+17</v>
          </cell>
          <cell r="X14309">
            <v>8301.7000000000007</v>
          </cell>
          <cell r="Y14309" t="str">
            <v>CH</v>
          </cell>
          <cell r="AA14309">
            <v>2</v>
          </cell>
          <cell r="AB14309">
            <v>10</v>
          </cell>
          <cell r="AC14309" t="str">
            <v>ST</v>
          </cell>
          <cell r="AG14309">
            <v>1220007702</v>
          </cell>
          <cell r="AK14309" t="e">
            <v>#N/A</v>
          </cell>
        </row>
        <row r="14310">
          <cell r="A14310">
            <v>1220007708</v>
          </cell>
          <cell r="B14310" t="str">
            <v>1601-2C</v>
          </cell>
          <cell r="C14310" t="str">
            <v>HALF</v>
          </cell>
          <cell r="F14310">
            <v>0</v>
          </cell>
          <cell r="G14310" t="str">
            <v>KG</v>
          </cell>
          <cell r="H14310">
            <v>0</v>
          </cell>
          <cell r="I14310" t="str">
            <v>KG</v>
          </cell>
          <cell r="J14310" t="str">
            <v>VERSPERRKOPF 1601-2C</v>
          </cell>
          <cell r="K14310">
            <v>1210</v>
          </cell>
          <cell r="L14310">
            <v>10</v>
          </cell>
          <cell r="M14310">
            <v>1200</v>
          </cell>
          <cell r="N14310">
            <v>1200</v>
          </cell>
          <cell r="O14310">
            <v>14</v>
          </cell>
          <cell r="P14310" t="str">
            <v>K00</v>
          </cell>
          <cell r="Q14310" t="str">
            <v>ZU</v>
          </cell>
          <cell r="S14310">
            <v>50</v>
          </cell>
          <cell r="U14310">
            <v>50</v>
          </cell>
          <cell r="W14310">
            <v>1.102200002E+17</v>
          </cell>
          <cell r="X14310">
            <v>7222.2</v>
          </cell>
          <cell r="Y14310" t="str">
            <v>CH</v>
          </cell>
          <cell r="AA14310" t="str">
            <v>NORM</v>
          </cell>
          <cell r="AB14310">
            <v>10</v>
          </cell>
          <cell r="AC14310" t="str">
            <v>ST</v>
          </cell>
          <cell r="AE14310" t="str">
            <v>1601-2C</v>
          </cell>
          <cell r="AG14310">
            <v>1220007708</v>
          </cell>
          <cell r="AK14310" t="e">
            <v>#N/A</v>
          </cell>
        </row>
        <row r="14311">
          <cell r="A14311">
            <v>1220007722</v>
          </cell>
          <cell r="C14311" t="str">
            <v>VERP</v>
          </cell>
          <cell r="F14311">
            <v>0</v>
          </cell>
          <cell r="G14311" t="str">
            <v>KG</v>
          </cell>
          <cell r="H14311">
            <v>0</v>
          </cell>
          <cell r="I14311" t="str">
            <v>KG</v>
          </cell>
          <cell r="J14311" t="str">
            <v>VERPACKUNGSEINLAGE C-LEVER ANTENNE</v>
          </cell>
          <cell r="K14311">
            <v>1210</v>
          </cell>
          <cell r="L14311">
            <v>10</v>
          </cell>
          <cell r="M14311">
            <v>1200</v>
          </cell>
          <cell r="N14311">
            <v>1200</v>
          </cell>
          <cell r="O14311">
            <v>14</v>
          </cell>
          <cell r="P14311" t="str">
            <v>K00</v>
          </cell>
          <cell r="Q14311" t="str">
            <v>ZU</v>
          </cell>
          <cell r="S14311">
            <v>50</v>
          </cell>
          <cell r="U14311">
            <v>50</v>
          </cell>
          <cell r="W14311">
            <v>1.700200005E+17</v>
          </cell>
          <cell r="X14311">
            <v>3923.1</v>
          </cell>
          <cell r="Y14311" t="str">
            <v>CH</v>
          </cell>
          <cell r="AA14311" t="str">
            <v>NORM</v>
          </cell>
          <cell r="AB14311">
            <v>10</v>
          </cell>
          <cell r="AC14311" t="str">
            <v>ST</v>
          </cell>
          <cell r="AG14311">
            <v>1220007722</v>
          </cell>
          <cell r="AK14311" t="e">
            <v>#N/A</v>
          </cell>
        </row>
        <row r="14312">
          <cell r="A14312">
            <v>1220007724</v>
          </cell>
          <cell r="C14312" t="str">
            <v>VERP</v>
          </cell>
          <cell r="F14312">
            <v>0</v>
          </cell>
          <cell r="G14312" t="str">
            <v>KG</v>
          </cell>
          <cell r="H14312">
            <v>0</v>
          </cell>
          <cell r="I14312" t="str">
            <v>KG</v>
          </cell>
          <cell r="J14312" t="str">
            <v>VERPACKUNGSEINLAGE C-LEVER SAMMELPRINT</v>
          </cell>
          <cell r="K14312">
            <v>1210</v>
          </cell>
          <cell r="L14312">
            <v>10</v>
          </cell>
          <cell r="M14312">
            <v>1200</v>
          </cell>
          <cell r="N14312">
            <v>1200</v>
          </cell>
          <cell r="O14312">
            <v>14</v>
          </cell>
          <cell r="P14312" t="str">
            <v>K00</v>
          </cell>
          <cell r="Q14312" t="str">
            <v>ZU</v>
          </cell>
          <cell r="S14312">
            <v>50</v>
          </cell>
          <cell r="U14312">
            <v>50</v>
          </cell>
          <cell r="W14312">
            <v>1.700200005E+17</v>
          </cell>
          <cell r="X14312">
            <v>3923.1</v>
          </cell>
          <cell r="Y14312" t="str">
            <v>CH</v>
          </cell>
          <cell r="AA14312" t="str">
            <v>NORM</v>
          </cell>
          <cell r="AB14312">
            <v>10</v>
          </cell>
          <cell r="AC14312" t="str">
            <v>ST</v>
          </cell>
          <cell r="AG14312">
            <v>1220007724</v>
          </cell>
          <cell r="AK14312" t="e">
            <v>#N/A</v>
          </cell>
        </row>
        <row r="14313">
          <cell r="A14313">
            <v>1220007725</v>
          </cell>
          <cell r="C14313" t="str">
            <v>VERP</v>
          </cell>
          <cell r="F14313">
            <v>0</v>
          </cell>
          <cell r="G14313" t="str">
            <v>KG</v>
          </cell>
          <cell r="H14313">
            <v>0</v>
          </cell>
          <cell r="I14313" t="str">
            <v>KG</v>
          </cell>
          <cell r="J14313" t="str">
            <v>VERPACKUNGSEINLAGE C-LEVER HAUPTPRINT</v>
          </cell>
          <cell r="K14313">
            <v>1210</v>
          </cell>
          <cell r="L14313">
            <v>10</v>
          </cell>
          <cell r="M14313">
            <v>1200</v>
          </cell>
          <cell r="N14313">
            <v>1200</v>
          </cell>
          <cell r="O14313">
            <v>14</v>
          </cell>
          <cell r="P14313" t="str">
            <v>K00</v>
          </cell>
          <cell r="Q14313" t="str">
            <v>ZU</v>
          </cell>
          <cell r="S14313">
            <v>50</v>
          </cell>
          <cell r="U14313">
            <v>50</v>
          </cell>
          <cell r="W14313">
            <v>1.700200005E+17</v>
          </cell>
          <cell r="X14313">
            <v>3923.1</v>
          </cell>
          <cell r="Y14313" t="str">
            <v>CH</v>
          </cell>
          <cell r="AA14313" t="str">
            <v>NORM</v>
          </cell>
          <cell r="AB14313">
            <v>10</v>
          </cell>
          <cell r="AC14313" t="str">
            <v>ST</v>
          </cell>
          <cell r="AG14313">
            <v>1220007725</v>
          </cell>
          <cell r="AK14313" t="e">
            <v>#N/A</v>
          </cell>
        </row>
        <row r="14314">
          <cell r="A14314">
            <v>1220007726</v>
          </cell>
          <cell r="C14314" t="str">
            <v>VERP</v>
          </cell>
          <cell r="F14314">
            <v>0</v>
          </cell>
          <cell r="G14314" t="str">
            <v>KG</v>
          </cell>
          <cell r="H14314">
            <v>0</v>
          </cell>
          <cell r="I14314" t="str">
            <v>KG</v>
          </cell>
          <cell r="J14314" t="str">
            <v>VERPACKUNGSEINLAGE C-LEVER BATTERIEPRINT</v>
          </cell>
          <cell r="K14314">
            <v>1210</v>
          </cell>
          <cell r="L14314">
            <v>10</v>
          </cell>
          <cell r="M14314">
            <v>1200</v>
          </cell>
          <cell r="N14314">
            <v>1200</v>
          </cell>
          <cell r="O14314">
            <v>14</v>
          </cell>
          <cell r="P14314" t="str">
            <v>K00</v>
          </cell>
          <cell r="Q14314" t="str">
            <v>ZU</v>
          </cell>
          <cell r="S14314">
            <v>50</v>
          </cell>
          <cell r="U14314">
            <v>50</v>
          </cell>
          <cell r="W14314">
            <v>1.700200005E+17</v>
          </cell>
          <cell r="X14314">
            <v>3923.1</v>
          </cell>
          <cell r="Y14314" t="str">
            <v>CH</v>
          </cell>
          <cell r="AA14314" t="str">
            <v>NORM</v>
          </cell>
          <cell r="AB14314">
            <v>10</v>
          </cell>
          <cell r="AC14314" t="str">
            <v>ST</v>
          </cell>
          <cell r="AG14314">
            <v>1220007726</v>
          </cell>
          <cell r="AK14314" t="e">
            <v>#N/A</v>
          </cell>
        </row>
        <row r="14315">
          <cell r="A14315">
            <v>1220007736</v>
          </cell>
          <cell r="B14315" t="str">
            <v>252164/969/380</v>
          </cell>
          <cell r="C14315" t="str">
            <v>HALB</v>
          </cell>
          <cell r="F14315">
            <v>0</v>
          </cell>
          <cell r="G14315" t="str">
            <v>KG</v>
          </cell>
          <cell r="H14315">
            <v>0</v>
          </cell>
          <cell r="I14315" t="str">
            <v>KG</v>
          </cell>
          <cell r="J14315" t="str">
            <v>RIEGEL 252164/969/380</v>
          </cell>
          <cell r="K14315">
            <v>1210</v>
          </cell>
          <cell r="L14315">
            <v>10</v>
          </cell>
          <cell r="M14315">
            <v>1200</v>
          </cell>
          <cell r="N14315">
            <v>1200</v>
          </cell>
          <cell r="O14315">
            <v>99</v>
          </cell>
          <cell r="S14315">
            <v>50</v>
          </cell>
          <cell r="U14315">
            <v>50</v>
          </cell>
          <cell r="W14315">
            <v>1.101600001E+17</v>
          </cell>
          <cell r="Y14315" t="str">
            <v>CH</v>
          </cell>
          <cell r="AA14315" t="str">
            <v>NORM</v>
          </cell>
          <cell r="AB14315">
            <v>10</v>
          </cell>
          <cell r="AC14315" t="str">
            <v>ST</v>
          </cell>
          <cell r="AE14315">
            <v>252164</v>
          </cell>
          <cell r="AG14315">
            <v>1220007736</v>
          </cell>
          <cell r="AK14315" t="e">
            <v>#N/A</v>
          </cell>
        </row>
        <row r="14316">
          <cell r="A14316">
            <v>1220007741</v>
          </cell>
          <cell r="C14316" t="str">
            <v>HALB</v>
          </cell>
          <cell r="F14316">
            <v>0</v>
          </cell>
          <cell r="G14316" t="str">
            <v>KG</v>
          </cell>
          <cell r="H14316">
            <v>0</v>
          </cell>
          <cell r="I14316" t="str">
            <v>KG</v>
          </cell>
          <cell r="J14316" t="str">
            <v>FRONTPLATTE OHNE AUFDRUCK 1355-18A</v>
          </cell>
          <cell r="K14316">
            <v>1210</v>
          </cell>
          <cell r="L14316">
            <v>10</v>
          </cell>
          <cell r="M14316">
            <v>1200</v>
          </cell>
          <cell r="N14316">
            <v>1200</v>
          </cell>
          <cell r="O14316">
            <v>99</v>
          </cell>
          <cell r="S14316">
            <v>50</v>
          </cell>
          <cell r="U14316">
            <v>52</v>
          </cell>
          <cell r="W14316">
            <v>1.300100004E+17</v>
          </cell>
          <cell r="AA14316" t="str">
            <v>NORM</v>
          </cell>
          <cell r="AB14316">
            <v>10</v>
          </cell>
          <cell r="AC14316" t="str">
            <v>ST</v>
          </cell>
          <cell r="AE14316" t="str">
            <v>1355-18A</v>
          </cell>
          <cell r="AG14316">
            <v>1220007741</v>
          </cell>
          <cell r="AK14316" t="e">
            <v>#N/A</v>
          </cell>
        </row>
        <row r="14317">
          <cell r="A14317">
            <v>1220007762</v>
          </cell>
          <cell r="B14317" t="str">
            <v>1355-46</v>
          </cell>
          <cell r="C14317" t="str">
            <v>FEKO</v>
          </cell>
          <cell r="F14317">
            <v>0</v>
          </cell>
          <cell r="G14317" t="str">
            <v>KG</v>
          </cell>
          <cell r="H14317">
            <v>0</v>
          </cell>
          <cell r="I14317" t="str">
            <v>KG</v>
          </cell>
          <cell r="J14317" t="str">
            <v>IP55 GEHÄUSE SET NKT 1355-46</v>
          </cell>
          <cell r="K14317">
            <v>1210</v>
          </cell>
          <cell r="L14317">
            <v>10</v>
          </cell>
          <cell r="M14317">
            <v>1200</v>
          </cell>
          <cell r="N14317">
            <v>1200</v>
          </cell>
          <cell r="O14317">
            <v>24</v>
          </cell>
          <cell r="P14317" t="str">
            <v>DER</v>
          </cell>
          <cell r="Q14317" t="str">
            <v>ZU</v>
          </cell>
          <cell r="S14317">
            <v>50</v>
          </cell>
          <cell r="U14317">
            <v>50</v>
          </cell>
          <cell r="W14317">
            <v>1.300100004E+17</v>
          </cell>
          <cell r="X14317">
            <v>8538.1029999999992</v>
          </cell>
          <cell r="Y14317" t="str">
            <v>CH</v>
          </cell>
          <cell r="AA14317">
            <v>2</v>
          </cell>
          <cell r="AB14317">
            <v>10</v>
          </cell>
          <cell r="AC14317" t="str">
            <v>ST</v>
          </cell>
          <cell r="AE14317" t="str">
            <v>1355-46</v>
          </cell>
          <cell r="AG14317">
            <v>1220007762</v>
          </cell>
          <cell r="AK14317" t="e">
            <v>#N/A</v>
          </cell>
        </row>
        <row r="14318">
          <cell r="A14318">
            <v>1220007784</v>
          </cell>
          <cell r="C14318" t="str">
            <v>HALB</v>
          </cell>
          <cell r="D14318" t="str">
            <v>X</v>
          </cell>
          <cell r="E14318" t="str">
            <v>X</v>
          </cell>
          <cell r="F14318">
            <v>0</v>
          </cell>
          <cell r="G14318" t="str">
            <v>KG</v>
          </cell>
          <cell r="H14318">
            <v>0</v>
          </cell>
          <cell r="I14318" t="str">
            <v>KG</v>
          </cell>
          <cell r="J14318" t="str">
            <v>99SCHLÜSSELROHLING KPL. 1600ELC.57-2A</v>
          </cell>
          <cell r="K14318">
            <v>1210</v>
          </cell>
          <cell r="L14318">
            <v>10</v>
          </cell>
          <cell r="M14318">
            <v>1200</v>
          </cell>
          <cell r="N14318">
            <v>1200</v>
          </cell>
          <cell r="O14318">
            <v>99</v>
          </cell>
          <cell r="S14318">
            <v>99</v>
          </cell>
          <cell r="U14318">
            <v>90</v>
          </cell>
          <cell r="W14318">
            <v>1.300100004E+17</v>
          </cell>
          <cell r="AA14318" t="str">
            <v>NORM</v>
          </cell>
          <cell r="AB14318">
            <v>10</v>
          </cell>
          <cell r="AC14318" t="str">
            <v>ST</v>
          </cell>
          <cell r="AE14318" t="str">
            <v>1600ELC...-2A</v>
          </cell>
          <cell r="AG14318">
            <v>1220007784</v>
          </cell>
          <cell r="AK14318" t="e">
            <v>#N/A</v>
          </cell>
        </row>
        <row r="14319">
          <cell r="A14319">
            <v>1220007790</v>
          </cell>
          <cell r="C14319" t="str">
            <v>HALB</v>
          </cell>
          <cell r="F14319">
            <v>0</v>
          </cell>
          <cell r="G14319" t="str">
            <v>KG</v>
          </cell>
          <cell r="H14319">
            <v>0</v>
          </cell>
          <cell r="I14319" t="str">
            <v>KG</v>
          </cell>
          <cell r="J14319" t="str">
            <v>ROTOR 508.100.312-3</v>
          </cell>
          <cell r="K14319">
            <v>1210</v>
          </cell>
          <cell r="L14319">
            <v>10</v>
          </cell>
          <cell r="M14319">
            <v>1200</v>
          </cell>
          <cell r="N14319">
            <v>1200</v>
          </cell>
          <cell r="O14319">
            <v>99</v>
          </cell>
          <cell r="S14319">
            <v>50</v>
          </cell>
          <cell r="U14319">
            <v>52</v>
          </cell>
          <cell r="W14319">
            <v>1.101600001E+17</v>
          </cell>
          <cell r="Y14319" t="str">
            <v>CH</v>
          </cell>
          <cell r="AA14319" t="str">
            <v>NORM</v>
          </cell>
          <cell r="AB14319">
            <v>10</v>
          </cell>
          <cell r="AC14319" t="str">
            <v>ST</v>
          </cell>
          <cell r="AE14319" t="str">
            <v>508.100.312-3</v>
          </cell>
          <cell r="AG14319">
            <v>1220007790</v>
          </cell>
          <cell r="AK14319" t="e">
            <v>#N/A</v>
          </cell>
        </row>
        <row r="14320">
          <cell r="A14320">
            <v>1220007802</v>
          </cell>
          <cell r="B14320" t="str">
            <v>1420ELC-39</v>
          </cell>
          <cell r="C14320" t="str">
            <v>FEKO</v>
          </cell>
          <cell r="F14320">
            <v>0</v>
          </cell>
          <cell r="G14320" t="str">
            <v>KG</v>
          </cell>
          <cell r="H14320">
            <v>0</v>
          </cell>
          <cell r="I14320" t="str">
            <v>KG</v>
          </cell>
          <cell r="J14320" t="str">
            <v>VERLÄNGERUNGSSTÜCK KPL. 1420ELC-39</v>
          </cell>
          <cell r="K14320">
            <v>1210</v>
          </cell>
          <cell r="L14320">
            <v>10</v>
          </cell>
          <cell r="M14320">
            <v>1200</v>
          </cell>
          <cell r="N14320">
            <v>1200</v>
          </cell>
          <cell r="O14320">
            <v>23</v>
          </cell>
          <cell r="P14320" t="str">
            <v>K00</v>
          </cell>
          <cell r="Q14320" t="str">
            <v>ZU</v>
          </cell>
          <cell r="R14320">
            <v>300</v>
          </cell>
          <cell r="S14320">
            <v>50</v>
          </cell>
          <cell r="U14320">
            <v>50</v>
          </cell>
          <cell r="W14320">
            <v>1.300100004E+17</v>
          </cell>
          <cell r="X14320">
            <v>8301.6</v>
          </cell>
          <cell r="Y14320" t="str">
            <v>CH</v>
          </cell>
          <cell r="AA14320">
            <v>2</v>
          </cell>
          <cell r="AB14320">
            <v>10</v>
          </cell>
          <cell r="AC14320" t="str">
            <v>ST</v>
          </cell>
          <cell r="AE14320" t="str">
            <v>1420ELC-39</v>
          </cell>
          <cell r="AG14320">
            <v>1220007802</v>
          </cell>
          <cell r="AK14320" t="e">
            <v>#N/A</v>
          </cell>
        </row>
        <row r="14321">
          <cell r="A14321">
            <v>1220007803</v>
          </cell>
          <cell r="B14321" t="str">
            <v>1601-30</v>
          </cell>
          <cell r="C14321" t="str">
            <v>HALF</v>
          </cell>
          <cell r="F14321">
            <v>0</v>
          </cell>
          <cell r="G14321" t="str">
            <v>KG</v>
          </cell>
          <cell r="H14321">
            <v>0</v>
          </cell>
          <cell r="I14321" t="str">
            <v>KG</v>
          </cell>
          <cell r="J14321" t="str">
            <v>KOFFER MIT SCHAUMSTOFF 1601-30</v>
          </cell>
          <cell r="K14321">
            <v>1210</v>
          </cell>
          <cell r="L14321">
            <v>10</v>
          </cell>
          <cell r="M14321">
            <v>1200</v>
          </cell>
          <cell r="N14321">
            <v>1200</v>
          </cell>
          <cell r="O14321">
            <v>14</v>
          </cell>
          <cell r="P14321" t="str">
            <v>K00</v>
          </cell>
          <cell r="Q14321" t="str">
            <v>ZU</v>
          </cell>
          <cell r="S14321">
            <v>50</v>
          </cell>
          <cell r="U14321">
            <v>50</v>
          </cell>
          <cell r="W14321">
            <v>1.102100001E+17</v>
          </cell>
          <cell r="Y14321" t="str">
            <v>CH</v>
          </cell>
          <cell r="AA14321" t="str">
            <v>NORM</v>
          </cell>
          <cell r="AB14321">
            <v>10</v>
          </cell>
          <cell r="AC14321" t="str">
            <v>ST</v>
          </cell>
          <cell r="AE14321" t="str">
            <v>1601-30</v>
          </cell>
          <cell r="AG14321">
            <v>1220007803</v>
          </cell>
          <cell r="AK14321" t="e">
            <v>#N/A</v>
          </cell>
        </row>
        <row r="14322">
          <cell r="A14322">
            <v>1220007804</v>
          </cell>
          <cell r="B14322" t="str">
            <v>1603-32</v>
          </cell>
          <cell r="C14322" t="str">
            <v>HALF</v>
          </cell>
          <cell r="F14322">
            <v>0</v>
          </cell>
          <cell r="G14322" t="str">
            <v>KG</v>
          </cell>
          <cell r="H14322">
            <v>0</v>
          </cell>
          <cell r="I14322" t="str">
            <v>KG</v>
          </cell>
          <cell r="J14322" t="str">
            <v>AUSSENRING 1603-32</v>
          </cell>
          <cell r="K14322">
            <v>1210</v>
          </cell>
          <cell r="L14322">
            <v>10</v>
          </cell>
          <cell r="M14322">
            <v>1200</v>
          </cell>
          <cell r="N14322">
            <v>1200</v>
          </cell>
          <cell r="O14322">
            <v>14</v>
          </cell>
          <cell r="P14322" t="str">
            <v>K00</v>
          </cell>
          <cell r="Q14322" t="str">
            <v>ZU</v>
          </cell>
          <cell r="R14322">
            <v>150</v>
          </cell>
          <cell r="S14322">
            <v>50</v>
          </cell>
          <cell r="U14322">
            <v>50</v>
          </cell>
          <cell r="W14322">
            <v>1.102200002E+17</v>
          </cell>
          <cell r="X14322">
            <v>8301.4</v>
          </cell>
          <cell r="Y14322" t="str">
            <v>CH</v>
          </cell>
          <cell r="AA14322" t="str">
            <v>NORM</v>
          </cell>
          <cell r="AB14322">
            <v>10</v>
          </cell>
          <cell r="AC14322" t="str">
            <v>ST</v>
          </cell>
          <cell r="AE14322" t="str">
            <v>1603-32</v>
          </cell>
          <cell r="AG14322">
            <v>1220007804</v>
          </cell>
          <cell r="AK14322" t="e">
            <v>#N/A</v>
          </cell>
        </row>
        <row r="14323">
          <cell r="A14323">
            <v>1220007804</v>
          </cell>
          <cell r="B14323" t="str">
            <v>1603-32</v>
          </cell>
          <cell r="C14323" t="str">
            <v>HALF</v>
          </cell>
          <cell r="F14323">
            <v>0</v>
          </cell>
          <cell r="G14323" t="str">
            <v>KG</v>
          </cell>
          <cell r="H14323">
            <v>0</v>
          </cell>
          <cell r="I14323" t="str">
            <v>KG</v>
          </cell>
          <cell r="J14323" t="str">
            <v>OUTSIDE RING FOR BLOCKING HEAD 1603-32</v>
          </cell>
          <cell r="K14323">
            <v>1210</v>
          </cell>
          <cell r="L14323">
            <v>10</v>
          </cell>
          <cell r="M14323">
            <v>1200</v>
          </cell>
          <cell r="N14323">
            <v>1200</v>
          </cell>
          <cell r="O14323">
            <v>14</v>
          </cell>
          <cell r="P14323" t="str">
            <v>K00</v>
          </cell>
          <cell r="Q14323" t="str">
            <v>ZU</v>
          </cell>
          <cell r="R14323">
            <v>150</v>
          </cell>
          <cell r="S14323">
            <v>50</v>
          </cell>
          <cell r="U14323">
            <v>50</v>
          </cell>
          <cell r="W14323">
            <v>1.102200002E+17</v>
          </cell>
          <cell r="X14323">
            <v>8301.4</v>
          </cell>
          <cell r="Y14323" t="str">
            <v>CH</v>
          </cell>
          <cell r="AA14323" t="str">
            <v>NORM</v>
          </cell>
          <cell r="AB14323">
            <v>10</v>
          </cell>
          <cell r="AC14323" t="str">
            <v>ST</v>
          </cell>
          <cell r="AE14323" t="str">
            <v>1603-32</v>
          </cell>
          <cell r="AG14323">
            <v>1220007804</v>
          </cell>
          <cell r="AK14323" t="e">
            <v>#N/A</v>
          </cell>
        </row>
        <row r="14324">
          <cell r="A14324">
            <v>1220007810</v>
          </cell>
          <cell r="B14324" t="str">
            <v>ZV75-1-006.790.LI.</v>
          </cell>
          <cell r="C14324" t="str">
            <v>HALF</v>
          </cell>
          <cell r="F14324">
            <v>0</v>
          </cell>
          <cell r="G14324" t="str">
            <v>KG</v>
          </cell>
          <cell r="H14324">
            <v>0</v>
          </cell>
          <cell r="I14324" t="str">
            <v>KG</v>
          </cell>
          <cell r="J14324" t="str">
            <v>GESTÄNGE ZV75-1-006.790.LI.NI</v>
          </cell>
          <cell r="K14324">
            <v>1210</v>
          </cell>
          <cell r="L14324">
            <v>10</v>
          </cell>
          <cell r="M14324">
            <v>1200</v>
          </cell>
          <cell r="N14324">
            <v>1200</v>
          </cell>
          <cell r="O14324">
            <v>14</v>
          </cell>
          <cell r="P14324" t="str">
            <v>K00</v>
          </cell>
          <cell r="Q14324" t="str">
            <v>ZU</v>
          </cell>
          <cell r="S14324">
            <v>50</v>
          </cell>
          <cell r="U14324">
            <v>50</v>
          </cell>
          <cell r="W14324">
            <v>1.101600001E+17</v>
          </cell>
          <cell r="X14324">
            <v>8301.6</v>
          </cell>
          <cell r="Y14324" t="str">
            <v>CH</v>
          </cell>
          <cell r="AA14324" t="str">
            <v>NORM</v>
          </cell>
          <cell r="AB14324">
            <v>10</v>
          </cell>
          <cell r="AC14324" t="str">
            <v>ST</v>
          </cell>
          <cell r="AG14324">
            <v>1220007810</v>
          </cell>
          <cell r="AK14324" t="e">
            <v>#N/A</v>
          </cell>
        </row>
        <row r="14325">
          <cell r="A14325">
            <v>1220007811</v>
          </cell>
          <cell r="B14325" t="str">
            <v>ZV75-1-006.790.RE.</v>
          </cell>
          <cell r="C14325" t="str">
            <v>HALF</v>
          </cell>
          <cell r="F14325">
            <v>0</v>
          </cell>
          <cell r="G14325" t="str">
            <v>KG</v>
          </cell>
          <cell r="H14325">
            <v>0</v>
          </cell>
          <cell r="I14325" t="str">
            <v>KG</v>
          </cell>
          <cell r="J14325" t="str">
            <v>GESTÄNGE ZV75-1-006.790.RE.NI</v>
          </cell>
          <cell r="K14325">
            <v>1210</v>
          </cell>
          <cell r="L14325">
            <v>10</v>
          </cell>
          <cell r="M14325">
            <v>1200</v>
          </cell>
          <cell r="N14325">
            <v>1200</v>
          </cell>
          <cell r="O14325">
            <v>14</v>
          </cell>
          <cell r="P14325" t="str">
            <v>K00</v>
          </cell>
          <cell r="Q14325" t="str">
            <v>ZU</v>
          </cell>
          <cell r="S14325">
            <v>50</v>
          </cell>
          <cell r="U14325">
            <v>50</v>
          </cell>
          <cell r="W14325">
            <v>1.101600001E+17</v>
          </cell>
          <cell r="X14325">
            <v>8301.6</v>
          </cell>
          <cell r="Y14325" t="str">
            <v>CH</v>
          </cell>
          <cell r="AA14325" t="str">
            <v>NORM</v>
          </cell>
          <cell r="AB14325">
            <v>10</v>
          </cell>
          <cell r="AC14325" t="str">
            <v>ST</v>
          </cell>
          <cell r="AG14325">
            <v>1220007811</v>
          </cell>
          <cell r="AK14325" t="e">
            <v>#N/A</v>
          </cell>
        </row>
        <row r="14326">
          <cell r="A14326">
            <v>1220007818</v>
          </cell>
          <cell r="B14326" t="str">
            <v>ZV75-1-006</v>
          </cell>
          <cell r="C14326" t="str">
            <v>HALF</v>
          </cell>
          <cell r="F14326">
            <v>0</v>
          </cell>
          <cell r="G14326" t="str">
            <v>KG</v>
          </cell>
          <cell r="H14326">
            <v>0</v>
          </cell>
          <cell r="I14326" t="str">
            <v>KG</v>
          </cell>
          <cell r="J14326" t="str">
            <v>MONTAGETEIL ZV75-1-006</v>
          </cell>
          <cell r="K14326">
            <v>1210</v>
          </cell>
          <cell r="L14326">
            <v>10</v>
          </cell>
          <cell r="M14326">
            <v>1200</v>
          </cell>
          <cell r="N14326">
            <v>1200</v>
          </cell>
          <cell r="O14326">
            <v>14</v>
          </cell>
          <cell r="P14326" t="str">
            <v>K00</v>
          </cell>
          <cell r="Q14326" t="str">
            <v>ZU</v>
          </cell>
          <cell r="S14326">
            <v>50</v>
          </cell>
          <cell r="U14326">
            <v>50</v>
          </cell>
          <cell r="W14326">
            <v>1.101600001E+17</v>
          </cell>
          <cell r="X14326">
            <v>8301.6</v>
          </cell>
          <cell r="Y14326" t="str">
            <v>CH</v>
          </cell>
          <cell r="AA14326" t="str">
            <v>NORM</v>
          </cell>
          <cell r="AB14326">
            <v>10</v>
          </cell>
          <cell r="AC14326" t="str">
            <v>ST</v>
          </cell>
          <cell r="AG14326">
            <v>1220007818</v>
          </cell>
          <cell r="AK14326" t="e">
            <v>#N/A</v>
          </cell>
        </row>
        <row r="14327">
          <cell r="A14327">
            <v>1220007824</v>
          </cell>
          <cell r="B14327" t="str">
            <v>SR980</v>
          </cell>
          <cell r="C14327" t="str">
            <v>FEKO</v>
          </cell>
          <cell r="F14327">
            <v>0</v>
          </cell>
          <cell r="G14327" t="str">
            <v>KG</v>
          </cell>
          <cell r="H14327">
            <v>0</v>
          </cell>
          <cell r="I14327" t="str">
            <v>KG</v>
          </cell>
          <cell r="J14327" t="str">
            <v>SCHLÜSSEL LEGIC SR980</v>
          </cell>
          <cell r="K14327">
            <v>1210</v>
          </cell>
          <cell r="L14327">
            <v>10</v>
          </cell>
          <cell r="M14327">
            <v>1200</v>
          </cell>
          <cell r="N14327">
            <v>1200</v>
          </cell>
          <cell r="O14327">
            <v>13</v>
          </cell>
          <cell r="P14327" t="str">
            <v>K20</v>
          </cell>
          <cell r="Q14327" t="str">
            <v>ST</v>
          </cell>
          <cell r="S14327">
            <v>50</v>
          </cell>
          <cell r="U14327">
            <v>50</v>
          </cell>
          <cell r="W14327">
            <v>1.300200012E+17</v>
          </cell>
          <cell r="X14327">
            <v>8301.4</v>
          </cell>
          <cell r="Y14327" t="str">
            <v>CH</v>
          </cell>
          <cell r="AA14327">
            <v>2</v>
          </cell>
          <cell r="AB14327">
            <v>10</v>
          </cell>
          <cell r="AC14327" t="str">
            <v>ST</v>
          </cell>
          <cell r="AE14327" t="str">
            <v>1301S.XX/...</v>
          </cell>
          <cell r="AG14327">
            <v>1220007824</v>
          </cell>
          <cell r="AK14327" t="e">
            <v>#N/A</v>
          </cell>
        </row>
        <row r="14328">
          <cell r="A14328">
            <v>1220007825</v>
          </cell>
          <cell r="B14328" t="str">
            <v>SR980</v>
          </cell>
          <cell r="C14328" t="str">
            <v>FEKO</v>
          </cell>
          <cell r="F14328">
            <v>0</v>
          </cell>
          <cell r="G14328" t="str">
            <v>KG</v>
          </cell>
          <cell r="H14328">
            <v>0</v>
          </cell>
          <cell r="I14328" t="str">
            <v>KG</v>
          </cell>
          <cell r="J14328" t="str">
            <v>SCHLÜSSEL LEGIC SR980</v>
          </cell>
          <cell r="K14328">
            <v>1210</v>
          </cell>
          <cell r="L14328">
            <v>10</v>
          </cell>
          <cell r="M14328">
            <v>1200</v>
          </cell>
          <cell r="N14328">
            <v>1200</v>
          </cell>
          <cell r="O14328">
            <v>6</v>
          </cell>
          <cell r="P14328" t="str">
            <v>K20</v>
          </cell>
          <cell r="Q14328" t="str">
            <v>NS</v>
          </cell>
          <cell r="S14328">
            <v>50</v>
          </cell>
          <cell r="U14328">
            <v>50</v>
          </cell>
          <cell r="W14328">
            <v>1.300200012E+17</v>
          </cell>
          <cell r="X14328">
            <v>8301.4</v>
          </cell>
          <cell r="Y14328" t="str">
            <v>CH</v>
          </cell>
          <cell r="AA14328">
            <v>2</v>
          </cell>
          <cell r="AB14328">
            <v>10</v>
          </cell>
          <cell r="AC14328" t="str">
            <v>ST</v>
          </cell>
          <cell r="AE14328" t="str">
            <v>1301S.XX/...</v>
          </cell>
          <cell r="AG14328">
            <v>1220007825</v>
          </cell>
          <cell r="AK14328" t="e">
            <v>#N/A</v>
          </cell>
        </row>
        <row r="14329">
          <cell r="A14329">
            <v>1220007848</v>
          </cell>
          <cell r="C14329" t="str">
            <v>HALB</v>
          </cell>
          <cell r="F14329">
            <v>0</v>
          </cell>
          <cell r="G14329" t="str">
            <v>KG</v>
          </cell>
          <cell r="H14329">
            <v>0</v>
          </cell>
          <cell r="I14329" t="str">
            <v>KG</v>
          </cell>
          <cell r="J14329" t="str">
            <v>VERLÄNGERUNGSSTÜCK 1420ELC-39/7</v>
          </cell>
          <cell r="K14329">
            <v>1210</v>
          </cell>
          <cell r="L14329">
            <v>10</v>
          </cell>
          <cell r="M14329">
            <v>1200</v>
          </cell>
          <cell r="N14329">
            <v>1200</v>
          </cell>
          <cell r="O14329">
            <v>99</v>
          </cell>
          <cell r="P14329" t="str">
            <v>K00</v>
          </cell>
          <cell r="Q14329" t="str">
            <v>ZU</v>
          </cell>
          <cell r="S14329">
            <v>50</v>
          </cell>
          <cell r="U14329">
            <v>52</v>
          </cell>
          <cell r="V14329">
            <v>52</v>
          </cell>
          <cell r="W14329">
            <v>1.101600001E+17</v>
          </cell>
          <cell r="Y14329" t="str">
            <v>CH</v>
          </cell>
          <cell r="AA14329" t="str">
            <v>NORM</v>
          </cell>
          <cell r="AB14329">
            <v>10</v>
          </cell>
          <cell r="AC14329" t="str">
            <v>ST</v>
          </cell>
          <cell r="AE14329" t="str">
            <v>1420ELC-39/...</v>
          </cell>
          <cell r="AG14329">
            <v>1220007848</v>
          </cell>
          <cell r="AK14329" t="e">
            <v>#N/A</v>
          </cell>
        </row>
        <row r="14330">
          <cell r="A14330">
            <v>1220007858</v>
          </cell>
          <cell r="B14330" t="str">
            <v>1061GB</v>
          </cell>
          <cell r="C14330" t="str">
            <v>FEKO</v>
          </cell>
          <cell r="F14330">
            <v>0</v>
          </cell>
          <cell r="G14330" t="str">
            <v>KG</v>
          </cell>
          <cell r="H14330">
            <v>0</v>
          </cell>
          <cell r="I14330" t="str">
            <v>KG</v>
          </cell>
          <cell r="J14330" t="str">
            <v>VERSCHLUSSZYL. 1061GB</v>
          </cell>
          <cell r="K14330">
            <v>1210</v>
          </cell>
          <cell r="L14330">
            <v>10</v>
          </cell>
          <cell r="M14330">
            <v>1200</v>
          </cell>
          <cell r="N14330">
            <v>1200</v>
          </cell>
          <cell r="O14330">
            <v>99</v>
          </cell>
          <cell r="P14330" t="str">
            <v>K53</v>
          </cell>
          <cell r="Q14330" t="str">
            <v>ST</v>
          </cell>
          <cell r="S14330">
            <v>50</v>
          </cell>
          <cell r="U14330">
            <v>50</v>
          </cell>
          <cell r="W14330">
            <v>1.100600001E+17</v>
          </cell>
          <cell r="X14330">
            <v>8301.4</v>
          </cell>
          <cell r="Y14330" t="str">
            <v>CH</v>
          </cell>
          <cell r="AA14330">
            <v>2</v>
          </cell>
          <cell r="AB14330">
            <v>10</v>
          </cell>
          <cell r="AC14330" t="str">
            <v>ST</v>
          </cell>
          <cell r="AG14330">
            <v>1220007858</v>
          </cell>
          <cell r="AK14330" t="e">
            <v>#N/A</v>
          </cell>
        </row>
        <row r="14331">
          <cell r="A14331">
            <v>1220007860</v>
          </cell>
          <cell r="C14331" t="str">
            <v>HALB</v>
          </cell>
          <cell r="F14331">
            <v>0</v>
          </cell>
          <cell r="G14331" t="str">
            <v>KG</v>
          </cell>
          <cell r="H14331">
            <v>0</v>
          </cell>
          <cell r="I14331" t="str">
            <v>KG</v>
          </cell>
          <cell r="J14331" t="str">
            <v>VERLÄNGERUNGSSTÜCK 1420ELC-39/12</v>
          </cell>
          <cell r="K14331">
            <v>1210</v>
          </cell>
          <cell r="L14331">
            <v>10</v>
          </cell>
          <cell r="M14331">
            <v>1200</v>
          </cell>
          <cell r="N14331">
            <v>1200</v>
          </cell>
          <cell r="O14331">
            <v>99</v>
          </cell>
          <cell r="P14331" t="str">
            <v>K00</v>
          </cell>
          <cell r="Q14331" t="str">
            <v>ZU</v>
          </cell>
          <cell r="S14331">
            <v>50</v>
          </cell>
          <cell r="U14331">
            <v>52</v>
          </cell>
          <cell r="V14331">
            <v>52</v>
          </cell>
          <cell r="W14331">
            <v>1.101600001E+17</v>
          </cell>
          <cell r="Y14331" t="str">
            <v>CH</v>
          </cell>
          <cell r="AA14331" t="str">
            <v>NORM</v>
          </cell>
          <cell r="AB14331">
            <v>10</v>
          </cell>
          <cell r="AC14331" t="str">
            <v>ST</v>
          </cell>
          <cell r="AE14331" t="str">
            <v>1420ELC-39/...</v>
          </cell>
          <cell r="AG14331">
            <v>1220007860</v>
          </cell>
          <cell r="AK14331" t="e">
            <v>#N/A</v>
          </cell>
        </row>
        <row r="14332">
          <cell r="A14332">
            <v>1220007863</v>
          </cell>
          <cell r="B14332" t="str">
            <v>1520CES</v>
          </cell>
          <cell r="C14332" t="str">
            <v>FEKO</v>
          </cell>
          <cell r="F14332">
            <v>0.5</v>
          </cell>
          <cell r="G14332" t="str">
            <v>KG</v>
          </cell>
          <cell r="H14332">
            <v>0</v>
          </cell>
          <cell r="I14332" t="str">
            <v>KG</v>
          </cell>
          <cell r="J14332" t="str">
            <v>EINB.-DIGITAL-ZYL. 1520CES</v>
          </cell>
          <cell r="K14332">
            <v>1210</v>
          </cell>
          <cell r="L14332">
            <v>10</v>
          </cell>
          <cell r="M14332">
            <v>1200</v>
          </cell>
          <cell r="N14332">
            <v>1200</v>
          </cell>
          <cell r="O14332">
            <v>23</v>
          </cell>
          <cell r="P14332" t="str">
            <v>Z00</v>
          </cell>
          <cell r="Q14332" t="str">
            <v>ST</v>
          </cell>
          <cell r="S14332">
            <v>50</v>
          </cell>
          <cell r="U14332">
            <v>50</v>
          </cell>
          <cell r="W14332">
            <v>1.300100002E+17</v>
          </cell>
          <cell r="X14332">
            <v>8301.4</v>
          </cell>
          <cell r="Y14332" t="str">
            <v>CH</v>
          </cell>
          <cell r="AA14332">
            <v>2</v>
          </cell>
          <cell r="AB14332">
            <v>10</v>
          </cell>
          <cell r="AC14332" t="str">
            <v>ST</v>
          </cell>
          <cell r="AE14332" t="str">
            <v>1520CES</v>
          </cell>
          <cell r="AG14332">
            <v>1220007863</v>
          </cell>
          <cell r="AK14332" t="e">
            <v>#N/A</v>
          </cell>
        </row>
        <row r="14333">
          <cell r="A14333">
            <v>1220007864</v>
          </cell>
          <cell r="B14333" t="str">
            <v>SR400</v>
          </cell>
          <cell r="C14333" t="str">
            <v>FEKO</v>
          </cell>
          <cell r="F14333">
            <v>0</v>
          </cell>
          <cell r="G14333" t="str">
            <v>KG</v>
          </cell>
          <cell r="H14333">
            <v>0</v>
          </cell>
          <cell r="I14333" t="str">
            <v>KG</v>
          </cell>
          <cell r="J14333" t="str">
            <v>SCHLÜSSEL 6-ECKIG SR400</v>
          </cell>
          <cell r="K14333">
            <v>1210</v>
          </cell>
          <cell r="L14333">
            <v>10</v>
          </cell>
          <cell r="M14333">
            <v>1200</v>
          </cell>
          <cell r="N14333">
            <v>1200</v>
          </cell>
          <cell r="O14333">
            <v>2</v>
          </cell>
          <cell r="P14333" t="str">
            <v>K24</v>
          </cell>
          <cell r="Q14333" t="str">
            <v>ST</v>
          </cell>
          <cell r="S14333">
            <v>50</v>
          </cell>
          <cell r="U14333">
            <v>50</v>
          </cell>
          <cell r="W14333">
            <v>1.100200011E+17</v>
          </cell>
          <cell r="X14333">
            <v>8301.7000000000007</v>
          </cell>
          <cell r="Y14333" t="str">
            <v>CH</v>
          </cell>
          <cell r="AA14333">
            <v>2</v>
          </cell>
          <cell r="AB14333">
            <v>10</v>
          </cell>
          <cell r="AC14333" t="str">
            <v>ST</v>
          </cell>
          <cell r="AE14333" t="str">
            <v>1007.23-11F</v>
          </cell>
          <cell r="AG14333">
            <v>1220007864</v>
          </cell>
          <cell r="AK14333" t="e">
            <v>#N/A</v>
          </cell>
        </row>
        <row r="14334">
          <cell r="A14334">
            <v>1220007866</v>
          </cell>
          <cell r="B14334" t="str">
            <v>SR100</v>
          </cell>
          <cell r="C14334" t="str">
            <v>FEKO</v>
          </cell>
          <cell r="F14334">
            <v>0</v>
          </cell>
          <cell r="G14334" t="str">
            <v>KG</v>
          </cell>
          <cell r="H14334">
            <v>0</v>
          </cell>
          <cell r="I14334" t="str">
            <v>KG</v>
          </cell>
          <cell r="J14334" t="str">
            <v>SCHLÜSSEL RUND SR100</v>
          </cell>
          <cell r="K14334">
            <v>1210</v>
          </cell>
          <cell r="L14334">
            <v>10</v>
          </cell>
          <cell r="M14334">
            <v>1200</v>
          </cell>
          <cell r="N14334">
            <v>1200</v>
          </cell>
          <cell r="O14334">
            <v>2</v>
          </cell>
          <cell r="P14334" t="str">
            <v>K24</v>
          </cell>
          <cell r="Q14334" t="str">
            <v>ST</v>
          </cell>
          <cell r="S14334">
            <v>50</v>
          </cell>
          <cell r="U14334">
            <v>50</v>
          </cell>
          <cell r="W14334">
            <v>1.100200011E+17</v>
          </cell>
          <cell r="X14334">
            <v>8301.7000000000007</v>
          </cell>
          <cell r="Y14334" t="str">
            <v>CH</v>
          </cell>
          <cell r="AA14334">
            <v>2</v>
          </cell>
          <cell r="AB14334">
            <v>10</v>
          </cell>
          <cell r="AC14334" t="str">
            <v>ST</v>
          </cell>
          <cell r="AE14334" t="str">
            <v>1007.23-6F</v>
          </cell>
          <cell r="AG14334">
            <v>1220007866</v>
          </cell>
          <cell r="AK14334" t="e">
            <v>#N/A</v>
          </cell>
        </row>
        <row r="14335">
          <cell r="A14335">
            <v>1220007867</v>
          </cell>
          <cell r="B14335" t="str">
            <v>SR200</v>
          </cell>
          <cell r="C14335" t="str">
            <v>FEKO</v>
          </cell>
          <cell r="F14335">
            <v>0</v>
          </cell>
          <cell r="G14335" t="str">
            <v>KG</v>
          </cell>
          <cell r="H14335">
            <v>0</v>
          </cell>
          <cell r="I14335" t="str">
            <v>KG</v>
          </cell>
          <cell r="J14335" t="str">
            <v>SCHLÜSSEL GESCHLITZT SR200</v>
          </cell>
          <cell r="K14335">
            <v>1210</v>
          </cell>
          <cell r="L14335">
            <v>10</v>
          </cell>
          <cell r="M14335">
            <v>1200</v>
          </cell>
          <cell r="N14335">
            <v>1200</v>
          </cell>
          <cell r="O14335">
            <v>2</v>
          </cell>
          <cell r="P14335" t="str">
            <v>K24</v>
          </cell>
          <cell r="Q14335" t="str">
            <v>ST</v>
          </cell>
          <cell r="S14335">
            <v>50</v>
          </cell>
          <cell r="U14335">
            <v>50</v>
          </cell>
          <cell r="W14335">
            <v>1.100200011E+17</v>
          </cell>
          <cell r="X14335">
            <v>8301.7000000000007</v>
          </cell>
          <cell r="Y14335" t="str">
            <v>CH</v>
          </cell>
          <cell r="AA14335">
            <v>2</v>
          </cell>
          <cell r="AB14335">
            <v>10</v>
          </cell>
          <cell r="AC14335" t="str">
            <v>ST</v>
          </cell>
          <cell r="AE14335" t="str">
            <v>1007.23-6SF</v>
          </cell>
          <cell r="AG14335">
            <v>1220007867</v>
          </cell>
          <cell r="AK14335" t="e">
            <v>#N/A</v>
          </cell>
        </row>
        <row r="14336">
          <cell r="A14336">
            <v>1220007868</v>
          </cell>
          <cell r="B14336" t="str">
            <v>SR300</v>
          </cell>
          <cell r="C14336" t="str">
            <v>FEKO</v>
          </cell>
          <cell r="F14336">
            <v>0</v>
          </cell>
          <cell r="G14336" t="str">
            <v>KG</v>
          </cell>
          <cell r="H14336">
            <v>0</v>
          </cell>
          <cell r="I14336" t="str">
            <v>KG</v>
          </cell>
          <cell r="J14336" t="str">
            <v>SCHLÜSSEL FÄSSLI SR300</v>
          </cell>
          <cell r="K14336">
            <v>1210</v>
          </cell>
          <cell r="L14336">
            <v>10</v>
          </cell>
          <cell r="M14336">
            <v>1200</v>
          </cell>
          <cell r="N14336">
            <v>1200</v>
          </cell>
          <cell r="O14336">
            <v>2</v>
          </cell>
          <cell r="P14336" t="str">
            <v>K24</v>
          </cell>
          <cell r="Q14336" t="str">
            <v>ST</v>
          </cell>
          <cell r="S14336">
            <v>70</v>
          </cell>
          <cell r="U14336">
            <v>70</v>
          </cell>
          <cell r="W14336">
            <v>1.100200011E+17</v>
          </cell>
          <cell r="X14336">
            <v>8301.7000000000007</v>
          </cell>
          <cell r="Y14336" t="str">
            <v>CH</v>
          </cell>
          <cell r="AA14336">
            <v>2</v>
          </cell>
          <cell r="AB14336">
            <v>10</v>
          </cell>
          <cell r="AC14336" t="str">
            <v>ST</v>
          </cell>
          <cell r="AE14336" t="str">
            <v>1007.23-26GF</v>
          </cell>
          <cell r="AG14336">
            <v>1220007868</v>
          </cell>
          <cell r="AK14336" t="e">
            <v>#N/A</v>
          </cell>
        </row>
        <row r="14337">
          <cell r="A14337">
            <v>1220007869</v>
          </cell>
          <cell r="B14337" t="str">
            <v>SR500</v>
          </cell>
          <cell r="C14337" t="str">
            <v>FEKO</v>
          </cell>
          <cell r="F14337">
            <v>0</v>
          </cell>
          <cell r="G14337" t="str">
            <v>KG</v>
          </cell>
          <cell r="H14337">
            <v>0</v>
          </cell>
          <cell r="I14337" t="str">
            <v>KG</v>
          </cell>
          <cell r="J14337" t="str">
            <v>SCHLÜSSEL MOBI SR500</v>
          </cell>
          <cell r="K14337">
            <v>1210</v>
          </cell>
          <cell r="L14337">
            <v>10</v>
          </cell>
          <cell r="M14337">
            <v>1200</v>
          </cell>
          <cell r="N14337">
            <v>1200</v>
          </cell>
          <cell r="O14337">
            <v>2</v>
          </cell>
          <cell r="P14337" t="str">
            <v>K24</v>
          </cell>
          <cell r="Q14337" t="str">
            <v>ST</v>
          </cell>
          <cell r="S14337">
            <v>50</v>
          </cell>
          <cell r="U14337">
            <v>50</v>
          </cell>
          <cell r="W14337">
            <v>1.100200011E+17</v>
          </cell>
          <cell r="X14337">
            <v>8301.7000000000007</v>
          </cell>
          <cell r="Y14337" t="str">
            <v>CH</v>
          </cell>
          <cell r="AA14337">
            <v>2</v>
          </cell>
          <cell r="AB14337">
            <v>10</v>
          </cell>
          <cell r="AC14337" t="str">
            <v>ST</v>
          </cell>
          <cell r="AE14337" t="str">
            <v>1007.23-12F</v>
          </cell>
          <cell r="AG14337">
            <v>1220007869</v>
          </cell>
          <cell r="AK14337" t="e">
            <v>#N/A</v>
          </cell>
        </row>
        <row r="14338">
          <cell r="A14338">
            <v>1220007872</v>
          </cell>
          <cell r="B14338" t="str">
            <v>SERVICE 1</v>
          </cell>
          <cell r="C14338" t="str">
            <v>HIBE</v>
          </cell>
          <cell r="F14338">
            <v>0</v>
          </cell>
          <cell r="G14338" t="str">
            <v>KG</v>
          </cell>
          <cell r="H14338">
            <v>0</v>
          </cell>
          <cell r="I14338" t="str">
            <v>KG</v>
          </cell>
          <cell r="J14338" t="str">
            <v>SERVICE 1 BLASOCUT BC 125</v>
          </cell>
          <cell r="K14338">
            <v>1210</v>
          </cell>
          <cell r="L14338">
            <v>10</v>
          </cell>
          <cell r="M14338">
            <v>1200</v>
          </cell>
          <cell r="N14338">
            <v>1200</v>
          </cell>
          <cell r="O14338">
            <v>67</v>
          </cell>
          <cell r="P14338" t="str">
            <v>K00</v>
          </cell>
          <cell r="Q14338" t="str">
            <v>ZU</v>
          </cell>
          <cell r="S14338">
            <v>50</v>
          </cell>
          <cell r="U14338">
            <v>50</v>
          </cell>
          <cell r="W14338">
            <v>1.700200007E+17</v>
          </cell>
          <cell r="X14338">
            <v>3403.99</v>
          </cell>
          <cell r="Y14338" t="str">
            <v>CH</v>
          </cell>
          <cell r="AA14338" t="str">
            <v>NORM</v>
          </cell>
          <cell r="AB14338">
            <v>10</v>
          </cell>
          <cell r="AC14338" t="str">
            <v>L</v>
          </cell>
          <cell r="AG14338">
            <v>1220007872</v>
          </cell>
          <cell r="AK14338" t="e">
            <v>#N/A</v>
          </cell>
        </row>
        <row r="14339">
          <cell r="A14339">
            <v>1220007876</v>
          </cell>
          <cell r="B14339" t="str">
            <v>KW-10.056</v>
          </cell>
          <cell r="C14339" t="str">
            <v>WERB</v>
          </cell>
          <cell r="F14339">
            <v>0</v>
          </cell>
          <cell r="G14339" t="str">
            <v>KG</v>
          </cell>
          <cell r="H14339">
            <v>0</v>
          </cell>
          <cell r="I14339" t="str">
            <v>KG</v>
          </cell>
          <cell r="J14339" t="str">
            <v>DOKUMAPPE BLAU (NEUES LOGO) KW-10.056</v>
          </cell>
          <cell r="K14339">
            <v>1210</v>
          </cell>
          <cell r="L14339">
            <v>10</v>
          </cell>
          <cell r="M14339">
            <v>1200</v>
          </cell>
          <cell r="N14339">
            <v>1200</v>
          </cell>
          <cell r="O14339">
            <v>67</v>
          </cell>
          <cell r="P14339" t="str">
            <v>K00</v>
          </cell>
          <cell r="Q14339" t="str">
            <v>ZU</v>
          </cell>
          <cell r="R14339">
            <v>140</v>
          </cell>
          <cell r="S14339">
            <v>50</v>
          </cell>
          <cell r="U14339">
            <v>50</v>
          </cell>
          <cell r="W14339">
            <v>1.50050006E+17</v>
          </cell>
          <cell r="X14339">
            <v>4819.2</v>
          </cell>
          <cell r="Y14339" t="str">
            <v>CH</v>
          </cell>
          <cell r="AA14339" t="str">
            <v>NORM</v>
          </cell>
          <cell r="AB14339">
            <v>10</v>
          </cell>
          <cell r="AC14339" t="str">
            <v>ST</v>
          </cell>
          <cell r="AG14339">
            <v>1220007876</v>
          </cell>
          <cell r="AK14339" t="e">
            <v>#N/A</v>
          </cell>
        </row>
        <row r="14340">
          <cell r="A14340">
            <v>1220007878</v>
          </cell>
          <cell r="B14340">
            <v>252161</v>
          </cell>
          <cell r="C14340" t="str">
            <v>FEKO</v>
          </cell>
          <cell r="F14340">
            <v>0</v>
          </cell>
          <cell r="G14340" t="str">
            <v>KG</v>
          </cell>
          <cell r="H14340">
            <v>0</v>
          </cell>
          <cell r="I14340" t="str">
            <v>KG</v>
          </cell>
          <cell r="J14340" t="str">
            <v>VERSCHLUSSZYL. 252161</v>
          </cell>
          <cell r="K14340">
            <v>1210</v>
          </cell>
          <cell r="L14340">
            <v>10</v>
          </cell>
          <cell r="M14340">
            <v>1200</v>
          </cell>
          <cell r="N14340">
            <v>1200</v>
          </cell>
          <cell r="O14340">
            <v>13</v>
          </cell>
          <cell r="P14340" t="str">
            <v>K20</v>
          </cell>
          <cell r="Q14340" t="str">
            <v>ST</v>
          </cell>
          <cell r="S14340">
            <v>50</v>
          </cell>
          <cell r="U14340">
            <v>50</v>
          </cell>
          <cell r="W14340">
            <v>1.100200001E+17</v>
          </cell>
          <cell r="X14340">
            <v>8301.4</v>
          </cell>
          <cell r="Y14340" t="str">
            <v>CH</v>
          </cell>
          <cell r="AA14340">
            <v>2</v>
          </cell>
          <cell r="AB14340">
            <v>10</v>
          </cell>
          <cell r="AC14340" t="str">
            <v>ST</v>
          </cell>
          <cell r="AE14340">
            <v>252161</v>
          </cell>
          <cell r="AG14340">
            <v>1220007878</v>
          </cell>
          <cell r="AK14340" t="e">
            <v>#N/A</v>
          </cell>
        </row>
        <row r="14341">
          <cell r="A14341">
            <v>1220007879</v>
          </cell>
          <cell r="C14341" t="str">
            <v>HALB</v>
          </cell>
          <cell r="F14341">
            <v>0</v>
          </cell>
          <cell r="G14341" t="str">
            <v>KG</v>
          </cell>
          <cell r="H14341">
            <v>0</v>
          </cell>
          <cell r="I14341" t="str">
            <v>KG</v>
          </cell>
          <cell r="J14341" t="str">
            <v>STA/ROT.VNI/GEB.K20 252161-1</v>
          </cell>
          <cell r="K14341">
            <v>1210</v>
          </cell>
          <cell r="L14341">
            <v>10</v>
          </cell>
          <cell r="M14341">
            <v>1200</v>
          </cell>
          <cell r="N14341">
            <v>1200</v>
          </cell>
          <cell r="O14341">
            <v>99</v>
          </cell>
          <cell r="S14341">
            <v>50</v>
          </cell>
          <cell r="U14341">
            <v>52</v>
          </cell>
          <cell r="W14341">
            <v>1.101600001E+17</v>
          </cell>
          <cell r="Y14341" t="str">
            <v>CH</v>
          </cell>
          <cell r="AA14341" t="str">
            <v>NORM</v>
          </cell>
          <cell r="AB14341">
            <v>10</v>
          </cell>
          <cell r="AC14341" t="str">
            <v>ST</v>
          </cell>
          <cell r="AE14341" t="str">
            <v>252161-1</v>
          </cell>
          <cell r="AG14341">
            <v>1220007879</v>
          </cell>
          <cell r="AK14341" t="e">
            <v>#N/A</v>
          </cell>
        </row>
        <row r="14342">
          <cell r="A14342">
            <v>1220007880</v>
          </cell>
          <cell r="B14342" t="str">
            <v>SR600</v>
          </cell>
          <cell r="C14342" t="str">
            <v>FEKO</v>
          </cell>
          <cell r="F14342">
            <v>0</v>
          </cell>
          <cell r="G14342" t="str">
            <v>KG</v>
          </cell>
          <cell r="H14342">
            <v>0</v>
          </cell>
          <cell r="I14342" t="str">
            <v>KG</v>
          </cell>
          <cell r="J14342" t="str">
            <v>SCHLÜSSEL PANZER SR600</v>
          </cell>
          <cell r="K14342">
            <v>1210</v>
          </cell>
          <cell r="L14342">
            <v>10</v>
          </cell>
          <cell r="M14342">
            <v>1200</v>
          </cell>
          <cell r="N14342">
            <v>1200</v>
          </cell>
          <cell r="O14342">
            <v>2</v>
          </cell>
          <cell r="P14342" t="str">
            <v>K24</v>
          </cell>
          <cell r="Q14342" t="str">
            <v>ST</v>
          </cell>
          <cell r="S14342">
            <v>50</v>
          </cell>
          <cell r="U14342">
            <v>50</v>
          </cell>
          <cell r="W14342">
            <v>1.100200011E+17</v>
          </cell>
          <cell r="X14342">
            <v>8301.7000000000007</v>
          </cell>
          <cell r="Y14342" t="str">
            <v>CH</v>
          </cell>
          <cell r="AA14342">
            <v>2</v>
          </cell>
          <cell r="AB14342">
            <v>10</v>
          </cell>
          <cell r="AC14342" t="str">
            <v>ST</v>
          </cell>
          <cell r="AE14342" t="str">
            <v>1007.23-28AF</v>
          </cell>
          <cell r="AG14342">
            <v>1220007880</v>
          </cell>
          <cell r="AK14342" t="e">
            <v>#N/A</v>
          </cell>
        </row>
        <row r="14343">
          <cell r="A14343">
            <v>1220007881</v>
          </cell>
          <cell r="B14343" t="str">
            <v>SR601</v>
          </cell>
          <cell r="C14343" t="str">
            <v>FEKO</v>
          </cell>
          <cell r="F14343">
            <v>0</v>
          </cell>
          <cell r="G14343" t="str">
            <v>KG</v>
          </cell>
          <cell r="H14343">
            <v>0</v>
          </cell>
          <cell r="I14343" t="str">
            <v>KG</v>
          </cell>
          <cell r="J14343" t="str">
            <v>SCHLÜSSEL PANZER PICARD SR601</v>
          </cell>
          <cell r="K14343">
            <v>1210</v>
          </cell>
          <cell r="L14343">
            <v>10</v>
          </cell>
          <cell r="M14343">
            <v>1200</v>
          </cell>
          <cell r="N14343">
            <v>1200</v>
          </cell>
          <cell r="O14343">
            <v>99</v>
          </cell>
          <cell r="P14343" t="str">
            <v>K24</v>
          </cell>
          <cell r="Q14343" t="str">
            <v>ST</v>
          </cell>
          <cell r="S14343">
            <v>50</v>
          </cell>
          <cell r="U14343">
            <v>52</v>
          </cell>
          <cell r="W14343">
            <v>1.100200011E+17</v>
          </cell>
          <cell r="X14343">
            <v>8301.7000000000007</v>
          </cell>
          <cell r="Y14343" t="str">
            <v>CH</v>
          </cell>
          <cell r="AA14343">
            <v>2</v>
          </cell>
          <cell r="AB14343">
            <v>10</v>
          </cell>
          <cell r="AC14343" t="str">
            <v>ST</v>
          </cell>
          <cell r="AE14343" t="str">
            <v>1007.23-28F</v>
          </cell>
          <cell r="AG14343">
            <v>1220007881</v>
          </cell>
          <cell r="AK14343" t="e">
            <v>#N/A</v>
          </cell>
        </row>
        <row r="14344">
          <cell r="A14344">
            <v>1220007882</v>
          </cell>
          <cell r="B14344" t="str">
            <v>SR700</v>
          </cell>
          <cell r="C14344" t="str">
            <v>FEKO</v>
          </cell>
          <cell r="F14344">
            <v>0</v>
          </cell>
          <cell r="G14344" t="str">
            <v>KG</v>
          </cell>
          <cell r="H14344">
            <v>0</v>
          </cell>
          <cell r="I14344" t="str">
            <v>KG</v>
          </cell>
          <cell r="J14344" t="str">
            <v>SCHLÜSSEL NOT SR700</v>
          </cell>
          <cell r="K14344">
            <v>1210</v>
          </cell>
          <cell r="L14344">
            <v>10</v>
          </cell>
          <cell r="M14344">
            <v>1200</v>
          </cell>
          <cell r="N14344">
            <v>1200</v>
          </cell>
          <cell r="O14344">
            <v>2</v>
          </cell>
          <cell r="P14344" t="str">
            <v>K24</v>
          </cell>
          <cell r="Q14344" t="str">
            <v>ST</v>
          </cell>
          <cell r="S14344">
            <v>50</v>
          </cell>
          <cell r="U14344">
            <v>50</v>
          </cell>
          <cell r="W14344">
            <v>1.100200011E+17</v>
          </cell>
          <cell r="X14344">
            <v>8301.7000000000007</v>
          </cell>
          <cell r="Y14344" t="str">
            <v>CH</v>
          </cell>
          <cell r="AA14344">
            <v>2</v>
          </cell>
          <cell r="AB14344">
            <v>10</v>
          </cell>
          <cell r="AC14344" t="str">
            <v>ST</v>
          </cell>
          <cell r="AE14344" t="str">
            <v>1515U-50/...</v>
          </cell>
          <cell r="AG14344">
            <v>1220007882</v>
          </cell>
          <cell r="AK14344" t="e">
            <v>#N/A</v>
          </cell>
        </row>
        <row r="14345">
          <cell r="A14345">
            <v>1220007883</v>
          </cell>
          <cell r="B14345" t="str">
            <v>SR115</v>
          </cell>
          <cell r="C14345" t="str">
            <v>FEKO</v>
          </cell>
          <cell r="F14345">
            <v>0</v>
          </cell>
          <cell r="G14345" t="str">
            <v>KG</v>
          </cell>
          <cell r="H14345">
            <v>0</v>
          </cell>
          <cell r="I14345" t="str">
            <v>KG</v>
          </cell>
          <cell r="J14345" t="str">
            <v>SCHLÜSSEL RUND HÄFELE SR115</v>
          </cell>
          <cell r="K14345">
            <v>1210</v>
          </cell>
          <cell r="L14345">
            <v>10</v>
          </cell>
          <cell r="M14345">
            <v>1200</v>
          </cell>
          <cell r="N14345">
            <v>1200</v>
          </cell>
          <cell r="O14345">
            <v>8</v>
          </cell>
          <cell r="P14345" t="str">
            <v>K24</v>
          </cell>
          <cell r="Q14345" t="str">
            <v>ST</v>
          </cell>
          <cell r="S14345">
            <v>70</v>
          </cell>
          <cell r="U14345">
            <v>70</v>
          </cell>
          <cell r="W14345">
            <v>1.100200011E+17</v>
          </cell>
          <cell r="X14345">
            <v>8301.7000000000007</v>
          </cell>
          <cell r="Y14345" t="str">
            <v>CH</v>
          </cell>
          <cell r="AA14345">
            <v>2</v>
          </cell>
          <cell r="AB14345">
            <v>10</v>
          </cell>
          <cell r="AC14345" t="str">
            <v>ST</v>
          </cell>
          <cell r="AE14345" t="str">
            <v>1007.23-6HF</v>
          </cell>
          <cell r="AG14345">
            <v>1220007883</v>
          </cell>
          <cell r="AK14345" t="e">
            <v>#N/A</v>
          </cell>
        </row>
        <row r="14346">
          <cell r="A14346">
            <v>1220007886</v>
          </cell>
          <cell r="B14346" t="str">
            <v>SR160</v>
          </cell>
          <cell r="C14346" t="str">
            <v>FEKO</v>
          </cell>
          <cell r="F14346">
            <v>0</v>
          </cell>
          <cell r="G14346" t="str">
            <v>KG</v>
          </cell>
          <cell r="H14346">
            <v>0</v>
          </cell>
          <cell r="I14346" t="str">
            <v>KG</v>
          </cell>
          <cell r="J14346" t="str">
            <v>SCHLÜSSEL RUND SR160</v>
          </cell>
          <cell r="K14346">
            <v>1210</v>
          </cell>
          <cell r="L14346">
            <v>10</v>
          </cell>
          <cell r="M14346">
            <v>1200</v>
          </cell>
          <cell r="N14346">
            <v>1200</v>
          </cell>
          <cell r="O14346">
            <v>99</v>
          </cell>
          <cell r="P14346" t="str">
            <v>K24</v>
          </cell>
          <cell r="Q14346" t="str">
            <v>ST</v>
          </cell>
          <cell r="S14346">
            <v>50</v>
          </cell>
          <cell r="U14346">
            <v>52</v>
          </cell>
          <cell r="W14346">
            <v>1.100200011E+17</v>
          </cell>
          <cell r="X14346">
            <v>8301.7000000000007</v>
          </cell>
          <cell r="Y14346" t="str">
            <v>CH</v>
          </cell>
          <cell r="AA14346">
            <v>2</v>
          </cell>
          <cell r="AB14346">
            <v>10</v>
          </cell>
          <cell r="AC14346" t="str">
            <v>ST</v>
          </cell>
          <cell r="AE14346" t="str">
            <v>1007.23-6F</v>
          </cell>
          <cell r="AG14346">
            <v>1220007886</v>
          </cell>
          <cell r="AK14346" t="e">
            <v>#N/A</v>
          </cell>
        </row>
        <row r="14347">
          <cell r="A14347">
            <v>1220007887</v>
          </cell>
          <cell r="B14347" t="str">
            <v>SR310</v>
          </cell>
          <cell r="C14347" t="str">
            <v>FEKO</v>
          </cell>
          <cell r="F14347">
            <v>0</v>
          </cell>
          <cell r="G14347" t="str">
            <v>KG</v>
          </cell>
          <cell r="H14347">
            <v>0</v>
          </cell>
          <cell r="I14347" t="str">
            <v>KG</v>
          </cell>
          <cell r="J14347" t="str">
            <v>SCHLÜSSEL FÄSSLI SAFOS SR310</v>
          </cell>
          <cell r="K14347">
            <v>1210</v>
          </cell>
          <cell r="L14347">
            <v>10</v>
          </cell>
          <cell r="M14347">
            <v>1200</v>
          </cell>
          <cell r="N14347">
            <v>1200</v>
          </cell>
          <cell r="O14347">
            <v>99</v>
          </cell>
          <cell r="P14347" t="str">
            <v>K24</v>
          </cell>
          <cell r="Q14347" t="str">
            <v>ST</v>
          </cell>
          <cell r="S14347">
            <v>80</v>
          </cell>
          <cell r="U14347">
            <v>80</v>
          </cell>
          <cell r="W14347">
            <v>1.100200011E+17</v>
          </cell>
          <cell r="X14347">
            <v>8301.7000000000007</v>
          </cell>
          <cell r="Y14347" t="str">
            <v>CH</v>
          </cell>
          <cell r="AA14347">
            <v>2</v>
          </cell>
          <cell r="AB14347">
            <v>10</v>
          </cell>
          <cell r="AC14347" t="str">
            <v>ST</v>
          </cell>
          <cell r="AE14347" t="str">
            <v>251069-1</v>
          </cell>
          <cell r="AG14347">
            <v>1220007887</v>
          </cell>
          <cell r="AK14347" t="e">
            <v>#N/A</v>
          </cell>
        </row>
        <row r="14348">
          <cell r="A14348">
            <v>1220007888</v>
          </cell>
          <cell r="B14348" t="str">
            <v>SR701</v>
          </cell>
          <cell r="C14348" t="str">
            <v>FEKO</v>
          </cell>
          <cell r="F14348">
            <v>0</v>
          </cell>
          <cell r="G14348" t="str">
            <v>KG</v>
          </cell>
          <cell r="H14348">
            <v>0</v>
          </cell>
          <cell r="I14348" t="str">
            <v>KG</v>
          </cell>
          <cell r="J14348" t="str">
            <v>SCHLÜSSEL NOT RÜCKSTELL SR701</v>
          </cell>
          <cell r="K14348">
            <v>1210</v>
          </cell>
          <cell r="L14348">
            <v>10</v>
          </cell>
          <cell r="M14348">
            <v>1200</v>
          </cell>
          <cell r="N14348">
            <v>1200</v>
          </cell>
          <cell r="O14348">
            <v>99</v>
          </cell>
          <cell r="P14348" t="str">
            <v>K24</v>
          </cell>
          <cell r="Q14348" t="str">
            <v>ST</v>
          </cell>
          <cell r="S14348">
            <v>50</v>
          </cell>
          <cell r="U14348">
            <v>50</v>
          </cell>
          <cell r="W14348">
            <v>1.100200011E+17</v>
          </cell>
          <cell r="X14348">
            <v>8301.7000000000007</v>
          </cell>
          <cell r="Y14348" t="str">
            <v>CH</v>
          </cell>
          <cell r="AA14348">
            <v>2</v>
          </cell>
          <cell r="AB14348">
            <v>10</v>
          </cell>
          <cell r="AC14348" t="str">
            <v>ST</v>
          </cell>
          <cell r="AE14348" t="str">
            <v>P84-364</v>
          </cell>
          <cell r="AG14348">
            <v>1220007888</v>
          </cell>
          <cell r="AK14348" t="e">
            <v>#N/A</v>
          </cell>
        </row>
        <row r="14349">
          <cell r="A14349">
            <v>1220007889</v>
          </cell>
          <cell r="B14349" t="str">
            <v>SR100</v>
          </cell>
          <cell r="C14349" t="str">
            <v>FEKO</v>
          </cell>
          <cell r="F14349">
            <v>0</v>
          </cell>
          <cell r="G14349" t="str">
            <v>KG</v>
          </cell>
          <cell r="H14349">
            <v>0</v>
          </cell>
          <cell r="I14349" t="str">
            <v>KG</v>
          </cell>
          <cell r="J14349" t="str">
            <v>SCHLÜSSEL RUND SR100</v>
          </cell>
          <cell r="K14349">
            <v>1210</v>
          </cell>
          <cell r="L14349">
            <v>10</v>
          </cell>
          <cell r="M14349">
            <v>1200</v>
          </cell>
          <cell r="N14349">
            <v>1200</v>
          </cell>
          <cell r="O14349">
            <v>5</v>
          </cell>
          <cell r="P14349" t="str">
            <v>K24</v>
          </cell>
          <cell r="Q14349" t="str">
            <v>NS</v>
          </cell>
          <cell r="S14349">
            <v>50</v>
          </cell>
          <cell r="U14349">
            <v>50</v>
          </cell>
          <cell r="W14349">
            <v>1.100200011E+17</v>
          </cell>
          <cell r="X14349">
            <v>8301.7000000000007</v>
          </cell>
          <cell r="Y14349" t="str">
            <v>CH</v>
          </cell>
          <cell r="AA14349">
            <v>2</v>
          </cell>
          <cell r="AB14349">
            <v>10</v>
          </cell>
          <cell r="AC14349" t="str">
            <v>ST</v>
          </cell>
          <cell r="AE14349" t="str">
            <v>1007.23-6F</v>
          </cell>
          <cell r="AG14349">
            <v>1220007889</v>
          </cell>
          <cell r="AK14349" t="e">
            <v>#N/A</v>
          </cell>
        </row>
        <row r="14350">
          <cell r="A14350">
            <v>1220007890</v>
          </cell>
          <cell r="B14350" t="str">
            <v>SR200</v>
          </cell>
          <cell r="C14350" t="str">
            <v>FEKO</v>
          </cell>
          <cell r="F14350">
            <v>0</v>
          </cell>
          <cell r="G14350" t="str">
            <v>KG</v>
          </cell>
          <cell r="H14350">
            <v>0</v>
          </cell>
          <cell r="I14350" t="str">
            <v>KG</v>
          </cell>
          <cell r="J14350" t="str">
            <v>SCHLÜSSEL GESCHLITZT SR200</v>
          </cell>
          <cell r="K14350">
            <v>1210</v>
          </cell>
          <cell r="L14350">
            <v>10</v>
          </cell>
          <cell r="M14350">
            <v>1200</v>
          </cell>
          <cell r="N14350">
            <v>1200</v>
          </cell>
          <cell r="O14350">
            <v>5</v>
          </cell>
          <cell r="P14350" t="str">
            <v>K24</v>
          </cell>
          <cell r="Q14350" t="str">
            <v>NS</v>
          </cell>
          <cell r="S14350">
            <v>50</v>
          </cell>
          <cell r="U14350">
            <v>50</v>
          </cell>
          <cell r="W14350">
            <v>1.100200011E+17</v>
          </cell>
          <cell r="X14350">
            <v>8301.7000000000007</v>
          </cell>
          <cell r="Y14350" t="str">
            <v>CH</v>
          </cell>
          <cell r="AA14350">
            <v>2</v>
          </cell>
          <cell r="AB14350">
            <v>10</v>
          </cell>
          <cell r="AC14350" t="str">
            <v>ST</v>
          </cell>
          <cell r="AE14350" t="str">
            <v>1007.23-6SF</v>
          </cell>
          <cell r="AG14350">
            <v>1220007890</v>
          </cell>
          <cell r="AK14350" t="e">
            <v>#N/A</v>
          </cell>
        </row>
        <row r="14351">
          <cell r="A14351">
            <v>1220007891</v>
          </cell>
          <cell r="B14351" t="str">
            <v>SR300</v>
          </cell>
          <cell r="C14351" t="str">
            <v>FEKO</v>
          </cell>
          <cell r="F14351">
            <v>0</v>
          </cell>
          <cell r="G14351" t="str">
            <v>KG</v>
          </cell>
          <cell r="H14351">
            <v>0</v>
          </cell>
          <cell r="I14351" t="str">
            <v>KG</v>
          </cell>
          <cell r="J14351" t="str">
            <v>SCHLÜSSEL FÄSSLI SR300</v>
          </cell>
          <cell r="K14351">
            <v>1210</v>
          </cell>
          <cell r="L14351">
            <v>10</v>
          </cell>
          <cell r="M14351">
            <v>1200</v>
          </cell>
          <cell r="N14351">
            <v>1200</v>
          </cell>
          <cell r="O14351">
            <v>5</v>
          </cell>
          <cell r="P14351" t="str">
            <v>K24</v>
          </cell>
          <cell r="Q14351" t="str">
            <v>NS</v>
          </cell>
          <cell r="S14351">
            <v>70</v>
          </cell>
          <cell r="U14351">
            <v>70</v>
          </cell>
          <cell r="W14351">
            <v>1.100200011E+17</v>
          </cell>
          <cell r="X14351">
            <v>8301.7000000000007</v>
          </cell>
          <cell r="Y14351" t="str">
            <v>CH</v>
          </cell>
          <cell r="AA14351">
            <v>2</v>
          </cell>
          <cell r="AB14351">
            <v>10</v>
          </cell>
          <cell r="AC14351" t="str">
            <v>ST</v>
          </cell>
          <cell r="AE14351" t="str">
            <v>1007.23-26G</v>
          </cell>
          <cell r="AG14351">
            <v>1220007891</v>
          </cell>
          <cell r="AK14351" t="e">
            <v>#N/A</v>
          </cell>
        </row>
        <row r="14352">
          <cell r="A14352">
            <v>1220007892</v>
          </cell>
          <cell r="B14352" t="str">
            <v>SR400</v>
          </cell>
          <cell r="C14352" t="str">
            <v>FEKO</v>
          </cell>
          <cell r="F14352">
            <v>0</v>
          </cell>
          <cell r="G14352" t="str">
            <v>KG</v>
          </cell>
          <cell r="H14352">
            <v>0</v>
          </cell>
          <cell r="I14352" t="str">
            <v>KG</v>
          </cell>
          <cell r="J14352" t="str">
            <v>SCHLÜSSEL 6-ECKIG SR400</v>
          </cell>
          <cell r="K14352">
            <v>1210</v>
          </cell>
          <cell r="L14352">
            <v>10</v>
          </cell>
          <cell r="M14352">
            <v>1200</v>
          </cell>
          <cell r="N14352">
            <v>1200</v>
          </cell>
          <cell r="O14352">
            <v>5</v>
          </cell>
          <cell r="P14352" t="str">
            <v>K24</v>
          </cell>
          <cell r="Q14352" t="str">
            <v>NS</v>
          </cell>
          <cell r="S14352">
            <v>50</v>
          </cell>
          <cell r="U14352">
            <v>50</v>
          </cell>
          <cell r="W14352">
            <v>1.100200011E+17</v>
          </cell>
          <cell r="X14352">
            <v>8301.7000000000007</v>
          </cell>
          <cell r="Y14352" t="str">
            <v>CH</v>
          </cell>
          <cell r="AA14352">
            <v>2</v>
          </cell>
          <cell r="AB14352">
            <v>10</v>
          </cell>
          <cell r="AC14352" t="str">
            <v>ST</v>
          </cell>
          <cell r="AE14352" t="str">
            <v>1007.23-11</v>
          </cell>
          <cell r="AG14352">
            <v>1220007892</v>
          </cell>
          <cell r="AK14352" t="e">
            <v>#N/A</v>
          </cell>
        </row>
        <row r="14353">
          <cell r="A14353">
            <v>1220007893</v>
          </cell>
          <cell r="B14353" t="str">
            <v>SR500</v>
          </cell>
          <cell r="C14353" t="str">
            <v>FEKO</v>
          </cell>
          <cell r="F14353">
            <v>0</v>
          </cell>
          <cell r="G14353" t="str">
            <v>KG</v>
          </cell>
          <cell r="H14353">
            <v>0</v>
          </cell>
          <cell r="I14353" t="str">
            <v>KG</v>
          </cell>
          <cell r="J14353" t="str">
            <v>SCHLÜSSEL MOBI SR500</v>
          </cell>
          <cell r="K14353">
            <v>1210</v>
          </cell>
          <cell r="L14353">
            <v>10</v>
          </cell>
          <cell r="M14353">
            <v>1200</v>
          </cell>
          <cell r="N14353">
            <v>1200</v>
          </cell>
          <cell r="O14353">
            <v>5</v>
          </cell>
          <cell r="P14353" t="str">
            <v>K24</v>
          </cell>
          <cell r="Q14353" t="str">
            <v>NS</v>
          </cell>
          <cell r="S14353">
            <v>50</v>
          </cell>
          <cell r="U14353">
            <v>50</v>
          </cell>
          <cell r="W14353">
            <v>1.100200011E+17</v>
          </cell>
          <cell r="X14353">
            <v>8301.7000000000007</v>
          </cell>
          <cell r="Y14353" t="str">
            <v>CH</v>
          </cell>
          <cell r="AA14353">
            <v>2</v>
          </cell>
          <cell r="AB14353">
            <v>10</v>
          </cell>
          <cell r="AC14353" t="str">
            <v>ST</v>
          </cell>
          <cell r="AE14353" t="str">
            <v>1007.23-12</v>
          </cell>
          <cell r="AG14353">
            <v>1220007893</v>
          </cell>
          <cell r="AK14353" t="e">
            <v>#N/A</v>
          </cell>
        </row>
        <row r="14354">
          <cell r="A14354">
            <v>1220007894</v>
          </cell>
          <cell r="B14354" t="str">
            <v>SR600</v>
          </cell>
          <cell r="C14354" t="str">
            <v>FEKO</v>
          </cell>
          <cell r="F14354">
            <v>0</v>
          </cell>
          <cell r="G14354" t="str">
            <v>KG</v>
          </cell>
          <cell r="H14354">
            <v>0</v>
          </cell>
          <cell r="I14354" t="str">
            <v>KG</v>
          </cell>
          <cell r="J14354" t="str">
            <v>SCHLÜSSEL PANZER SR600</v>
          </cell>
          <cell r="K14354">
            <v>1210</v>
          </cell>
          <cell r="L14354">
            <v>10</v>
          </cell>
          <cell r="M14354">
            <v>1200</v>
          </cell>
          <cell r="N14354">
            <v>1200</v>
          </cell>
          <cell r="O14354">
            <v>5</v>
          </cell>
          <cell r="P14354" t="str">
            <v>K24</v>
          </cell>
          <cell r="Q14354" t="str">
            <v>NS</v>
          </cell>
          <cell r="S14354">
            <v>50</v>
          </cell>
          <cell r="U14354">
            <v>50</v>
          </cell>
          <cell r="W14354">
            <v>1.100200011E+17</v>
          </cell>
          <cell r="X14354">
            <v>8301.7000000000007</v>
          </cell>
          <cell r="Y14354" t="str">
            <v>CH</v>
          </cell>
          <cell r="AA14354">
            <v>2</v>
          </cell>
          <cell r="AB14354">
            <v>10</v>
          </cell>
          <cell r="AC14354" t="str">
            <v>ST</v>
          </cell>
          <cell r="AE14354" t="str">
            <v>1007.23-28A</v>
          </cell>
          <cell r="AG14354">
            <v>1220007894</v>
          </cell>
          <cell r="AK14354" t="e">
            <v>#N/A</v>
          </cell>
        </row>
        <row r="14355">
          <cell r="A14355">
            <v>1220007895</v>
          </cell>
          <cell r="B14355" t="str">
            <v>SR601</v>
          </cell>
          <cell r="C14355" t="str">
            <v>FEKO</v>
          </cell>
          <cell r="F14355">
            <v>0</v>
          </cell>
          <cell r="G14355" t="str">
            <v>KG</v>
          </cell>
          <cell r="H14355">
            <v>0</v>
          </cell>
          <cell r="I14355" t="str">
            <v>KG</v>
          </cell>
          <cell r="J14355" t="str">
            <v>SCHLÜSSEL PANZER PICARD SR601</v>
          </cell>
          <cell r="K14355">
            <v>1210</v>
          </cell>
          <cell r="L14355">
            <v>10</v>
          </cell>
          <cell r="M14355">
            <v>1200</v>
          </cell>
          <cell r="N14355">
            <v>1200</v>
          </cell>
          <cell r="O14355">
            <v>99</v>
          </cell>
          <cell r="P14355" t="str">
            <v>K24</v>
          </cell>
          <cell r="Q14355" t="str">
            <v>NS</v>
          </cell>
          <cell r="S14355">
            <v>50</v>
          </cell>
          <cell r="U14355">
            <v>52</v>
          </cell>
          <cell r="W14355">
            <v>1.100200011E+17</v>
          </cell>
          <cell r="X14355">
            <v>8301.7000000000007</v>
          </cell>
          <cell r="Y14355" t="str">
            <v>CH</v>
          </cell>
          <cell r="AA14355">
            <v>2</v>
          </cell>
          <cell r="AB14355">
            <v>10</v>
          </cell>
          <cell r="AC14355" t="str">
            <v>ST</v>
          </cell>
          <cell r="AE14355" t="str">
            <v>1007.23-28</v>
          </cell>
          <cell r="AG14355">
            <v>1220007895</v>
          </cell>
          <cell r="AK14355" t="e">
            <v>#N/A</v>
          </cell>
        </row>
        <row r="14356">
          <cell r="A14356">
            <v>1220007896</v>
          </cell>
          <cell r="B14356" t="str">
            <v>SR700</v>
          </cell>
          <cell r="C14356" t="str">
            <v>FEKO</v>
          </cell>
          <cell r="F14356">
            <v>0</v>
          </cell>
          <cell r="G14356" t="str">
            <v>KG</v>
          </cell>
          <cell r="H14356">
            <v>0</v>
          </cell>
          <cell r="I14356" t="str">
            <v>KG</v>
          </cell>
          <cell r="J14356" t="str">
            <v>SCHLÜSSEL NOT SR700</v>
          </cell>
          <cell r="K14356">
            <v>1210</v>
          </cell>
          <cell r="L14356">
            <v>10</v>
          </cell>
          <cell r="M14356">
            <v>1200</v>
          </cell>
          <cell r="N14356">
            <v>1200</v>
          </cell>
          <cell r="O14356">
            <v>5</v>
          </cell>
          <cell r="P14356" t="str">
            <v>K24</v>
          </cell>
          <cell r="Q14356" t="str">
            <v>NS</v>
          </cell>
          <cell r="S14356">
            <v>50</v>
          </cell>
          <cell r="U14356">
            <v>50</v>
          </cell>
          <cell r="W14356">
            <v>1.100200011E+17</v>
          </cell>
          <cell r="X14356">
            <v>8301.7000000000007</v>
          </cell>
          <cell r="Y14356" t="str">
            <v>CH</v>
          </cell>
          <cell r="AA14356">
            <v>2</v>
          </cell>
          <cell r="AB14356">
            <v>10</v>
          </cell>
          <cell r="AC14356" t="str">
            <v>ST</v>
          </cell>
          <cell r="AE14356" t="str">
            <v>1515U-50/...</v>
          </cell>
          <cell r="AG14356">
            <v>1220007896</v>
          </cell>
          <cell r="AK14356" t="e">
            <v>#N/A</v>
          </cell>
        </row>
        <row r="14357">
          <cell r="A14357">
            <v>1220007897</v>
          </cell>
          <cell r="B14357" t="str">
            <v>SR115</v>
          </cell>
          <cell r="C14357" t="str">
            <v>FEKO</v>
          </cell>
          <cell r="F14357">
            <v>0</v>
          </cell>
          <cell r="G14357" t="str">
            <v>KG</v>
          </cell>
          <cell r="H14357">
            <v>0</v>
          </cell>
          <cell r="I14357" t="str">
            <v>KG</v>
          </cell>
          <cell r="J14357" t="str">
            <v>SCHLÜSSEL RUND HÄFELE SR115</v>
          </cell>
          <cell r="K14357">
            <v>1210</v>
          </cell>
          <cell r="L14357">
            <v>10</v>
          </cell>
          <cell r="M14357">
            <v>1200</v>
          </cell>
          <cell r="N14357">
            <v>1200</v>
          </cell>
          <cell r="O14357">
            <v>5</v>
          </cell>
          <cell r="P14357" t="str">
            <v>K24</v>
          </cell>
          <cell r="Q14357" t="str">
            <v>NS</v>
          </cell>
          <cell r="S14357">
            <v>70</v>
          </cell>
          <cell r="U14357">
            <v>70</v>
          </cell>
          <cell r="W14357">
            <v>1.100200011E+17</v>
          </cell>
          <cell r="X14357">
            <v>8301.7000000000007</v>
          </cell>
          <cell r="Y14357" t="str">
            <v>CH</v>
          </cell>
          <cell r="AA14357">
            <v>2</v>
          </cell>
          <cell r="AB14357">
            <v>10</v>
          </cell>
          <cell r="AC14357" t="str">
            <v>ST</v>
          </cell>
          <cell r="AE14357" t="str">
            <v>1007.23-6H</v>
          </cell>
          <cell r="AG14357">
            <v>1220007897</v>
          </cell>
          <cell r="AK14357" t="e">
            <v>#N/A</v>
          </cell>
        </row>
        <row r="14358">
          <cell r="A14358">
            <v>1220007898</v>
          </cell>
          <cell r="B14358" t="str">
            <v>SR310</v>
          </cell>
          <cell r="C14358" t="str">
            <v>FEKO</v>
          </cell>
          <cell r="F14358">
            <v>0</v>
          </cell>
          <cell r="G14358" t="str">
            <v>KG</v>
          </cell>
          <cell r="H14358">
            <v>0</v>
          </cell>
          <cell r="I14358" t="str">
            <v>KG</v>
          </cell>
          <cell r="J14358" t="str">
            <v>SCHLÜSSEL FÄSSLI SAFOS SR310</v>
          </cell>
          <cell r="K14358">
            <v>1210</v>
          </cell>
          <cell r="L14358">
            <v>10</v>
          </cell>
          <cell r="M14358">
            <v>1200</v>
          </cell>
          <cell r="N14358">
            <v>1200</v>
          </cell>
          <cell r="O14358">
            <v>99</v>
          </cell>
          <cell r="P14358" t="str">
            <v>K24</v>
          </cell>
          <cell r="Q14358" t="str">
            <v>NS</v>
          </cell>
          <cell r="S14358">
            <v>80</v>
          </cell>
          <cell r="U14358">
            <v>80</v>
          </cell>
          <cell r="W14358">
            <v>1.100200011E+17</v>
          </cell>
          <cell r="X14358">
            <v>8301.7000000000007</v>
          </cell>
          <cell r="Y14358" t="str">
            <v>CH</v>
          </cell>
          <cell r="AA14358">
            <v>2</v>
          </cell>
          <cell r="AB14358">
            <v>10</v>
          </cell>
          <cell r="AC14358" t="str">
            <v>ST</v>
          </cell>
          <cell r="AE14358" t="str">
            <v>251069-1</v>
          </cell>
          <cell r="AG14358">
            <v>1220007898</v>
          </cell>
          <cell r="AK14358" t="e">
            <v>#N/A</v>
          </cell>
        </row>
        <row r="14359">
          <cell r="A14359">
            <v>1220007899</v>
          </cell>
          <cell r="B14359" t="str">
            <v>SR701</v>
          </cell>
          <cell r="C14359" t="str">
            <v>FEKO</v>
          </cell>
          <cell r="F14359">
            <v>0</v>
          </cell>
          <cell r="G14359" t="str">
            <v>KG</v>
          </cell>
          <cell r="H14359">
            <v>0</v>
          </cell>
          <cell r="I14359" t="str">
            <v>KG</v>
          </cell>
          <cell r="J14359" t="str">
            <v>SCHLÜSSEL NOT RÜCKSTELL SR701</v>
          </cell>
          <cell r="K14359">
            <v>1210</v>
          </cell>
          <cell r="L14359">
            <v>10</v>
          </cell>
          <cell r="M14359">
            <v>1200</v>
          </cell>
          <cell r="N14359">
            <v>1200</v>
          </cell>
          <cell r="O14359">
            <v>99</v>
          </cell>
          <cell r="P14359" t="str">
            <v>K24</v>
          </cell>
          <cell r="Q14359" t="str">
            <v>NS</v>
          </cell>
          <cell r="S14359">
            <v>50</v>
          </cell>
          <cell r="U14359">
            <v>50</v>
          </cell>
          <cell r="W14359">
            <v>1.100200011E+17</v>
          </cell>
          <cell r="X14359">
            <v>8301.7000000000007</v>
          </cell>
          <cell r="Y14359" t="str">
            <v>CH</v>
          </cell>
          <cell r="AA14359">
            <v>2</v>
          </cell>
          <cell r="AB14359">
            <v>10</v>
          </cell>
          <cell r="AC14359" t="str">
            <v>ST</v>
          </cell>
          <cell r="AE14359" t="str">
            <v>P84-364</v>
          </cell>
          <cell r="AG14359">
            <v>1220007899</v>
          </cell>
          <cell r="AK14359" t="e">
            <v>#N/A</v>
          </cell>
        </row>
        <row r="14360">
          <cell r="A14360">
            <v>1220007900</v>
          </cell>
          <cell r="B14360" t="str">
            <v>SR190</v>
          </cell>
          <cell r="C14360" t="str">
            <v>FEKO</v>
          </cell>
          <cell r="F14360">
            <v>0</v>
          </cell>
          <cell r="G14360" t="str">
            <v>KG</v>
          </cell>
          <cell r="H14360">
            <v>0</v>
          </cell>
          <cell r="I14360" t="str">
            <v>KG</v>
          </cell>
          <cell r="J14360" t="str">
            <v>SCHLÜSSEL ELOSTAR BENUTZER SR190</v>
          </cell>
          <cell r="K14360">
            <v>1210</v>
          </cell>
          <cell r="L14360">
            <v>10</v>
          </cell>
          <cell r="M14360">
            <v>1200</v>
          </cell>
          <cell r="N14360">
            <v>1200</v>
          </cell>
          <cell r="O14360">
            <v>99</v>
          </cell>
          <cell r="P14360" t="str">
            <v>K24</v>
          </cell>
          <cell r="Q14360" t="str">
            <v>ST</v>
          </cell>
          <cell r="S14360">
            <v>50</v>
          </cell>
          <cell r="U14360">
            <v>50</v>
          </cell>
          <cell r="W14360">
            <v>1.200300011E+17</v>
          </cell>
          <cell r="X14360">
            <v>8301.7000000000007</v>
          </cell>
          <cell r="Y14360" t="str">
            <v>CH</v>
          </cell>
          <cell r="AA14360">
            <v>2</v>
          </cell>
          <cell r="AB14360">
            <v>10</v>
          </cell>
          <cell r="AC14360" t="str">
            <v>ST</v>
          </cell>
          <cell r="AE14360" t="str">
            <v>1007EL.23-9A</v>
          </cell>
          <cell r="AG14360">
            <v>1220007900</v>
          </cell>
          <cell r="AK14360" t="e">
            <v>#N/A</v>
          </cell>
        </row>
        <row r="14361">
          <cell r="A14361">
            <v>1220007901</v>
          </cell>
          <cell r="B14361" t="str">
            <v>SR191</v>
          </cell>
          <cell r="C14361" t="str">
            <v>FEKO</v>
          </cell>
          <cell r="F14361">
            <v>0</v>
          </cell>
          <cell r="G14361" t="str">
            <v>KG</v>
          </cell>
          <cell r="H14361">
            <v>0</v>
          </cell>
          <cell r="I14361" t="str">
            <v>KG</v>
          </cell>
          <cell r="J14361" t="str">
            <v>SCHLÜSSEL ELOSTAR MASTER A SR191</v>
          </cell>
          <cell r="K14361">
            <v>1210</v>
          </cell>
          <cell r="L14361">
            <v>10</v>
          </cell>
          <cell r="M14361">
            <v>1200</v>
          </cell>
          <cell r="N14361">
            <v>1200</v>
          </cell>
          <cell r="O14361">
            <v>99</v>
          </cell>
          <cell r="P14361" t="str">
            <v>K24</v>
          </cell>
          <cell r="Q14361" t="str">
            <v>ST</v>
          </cell>
          <cell r="S14361">
            <v>50</v>
          </cell>
          <cell r="U14361">
            <v>50</v>
          </cell>
          <cell r="W14361">
            <v>1.200300011E+17</v>
          </cell>
          <cell r="X14361">
            <v>8301.7000000000007</v>
          </cell>
          <cell r="Y14361" t="str">
            <v>CH</v>
          </cell>
          <cell r="AA14361">
            <v>2</v>
          </cell>
          <cell r="AB14361">
            <v>10</v>
          </cell>
          <cell r="AC14361" t="str">
            <v>ST</v>
          </cell>
          <cell r="AE14361" t="str">
            <v>1007EL.23-9B</v>
          </cell>
          <cell r="AG14361">
            <v>1220007901</v>
          </cell>
          <cell r="AK14361" t="e">
            <v>#N/A</v>
          </cell>
        </row>
        <row r="14362">
          <cell r="A14362">
            <v>1220007902</v>
          </cell>
          <cell r="B14362" t="str">
            <v>SR192</v>
          </cell>
          <cell r="C14362" t="str">
            <v>FEKO</v>
          </cell>
          <cell r="F14362">
            <v>0</v>
          </cell>
          <cell r="G14362" t="str">
            <v>KG</v>
          </cell>
          <cell r="H14362">
            <v>0</v>
          </cell>
          <cell r="I14362" t="str">
            <v>KG</v>
          </cell>
          <cell r="J14362" t="str">
            <v>SCHLÜSSEL ELOSTAR MASTER B SR192</v>
          </cell>
          <cell r="K14362">
            <v>1210</v>
          </cell>
          <cell r="L14362">
            <v>10</v>
          </cell>
          <cell r="M14362">
            <v>1200</v>
          </cell>
          <cell r="N14362">
            <v>1200</v>
          </cell>
          <cell r="O14362">
            <v>99</v>
          </cell>
          <cell r="P14362" t="str">
            <v>K24</v>
          </cell>
          <cell r="Q14362" t="str">
            <v>ST</v>
          </cell>
          <cell r="S14362">
            <v>50</v>
          </cell>
          <cell r="U14362">
            <v>50</v>
          </cell>
          <cell r="W14362">
            <v>1.200300011E+17</v>
          </cell>
          <cell r="X14362">
            <v>8301.7000000000007</v>
          </cell>
          <cell r="Y14362" t="str">
            <v>CH</v>
          </cell>
          <cell r="AA14362">
            <v>2</v>
          </cell>
          <cell r="AB14362">
            <v>10</v>
          </cell>
          <cell r="AC14362" t="str">
            <v>ST</v>
          </cell>
          <cell r="AE14362" t="str">
            <v>1007EL.23-9B</v>
          </cell>
          <cell r="AG14362">
            <v>1220007902</v>
          </cell>
          <cell r="AK14362" t="e">
            <v>#N/A</v>
          </cell>
        </row>
        <row r="14363">
          <cell r="A14363">
            <v>1220007903</v>
          </cell>
          <cell r="B14363" t="str">
            <v>SR692</v>
          </cell>
          <cell r="C14363" t="str">
            <v>FEKO</v>
          </cell>
          <cell r="F14363">
            <v>0</v>
          </cell>
          <cell r="G14363" t="str">
            <v>KG</v>
          </cell>
          <cell r="H14363">
            <v>0</v>
          </cell>
          <cell r="I14363" t="str">
            <v>KG</v>
          </cell>
          <cell r="J14363" t="str">
            <v>PANZERSCHLÜSSEL ELOSTAR MASTER B SR692</v>
          </cell>
          <cell r="K14363">
            <v>1210</v>
          </cell>
          <cell r="L14363">
            <v>10</v>
          </cell>
          <cell r="M14363">
            <v>1200</v>
          </cell>
          <cell r="N14363">
            <v>1200</v>
          </cell>
          <cell r="O14363">
            <v>99</v>
          </cell>
          <cell r="P14363" t="str">
            <v>K24</v>
          </cell>
          <cell r="Q14363" t="str">
            <v>ST</v>
          </cell>
          <cell r="S14363">
            <v>50</v>
          </cell>
          <cell r="U14363">
            <v>50</v>
          </cell>
          <cell r="W14363">
            <v>1.200300011E+17</v>
          </cell>
          <cell r="X14363">
            <v>8301.7000000000007</v>
          </cell>
          <cell r="Y14363" t="str">
            <v>CH</v>
          </cell>
          <cell r="AA14363">
            <v>2</v>
          </cell>
          <cell r="AB14363">
            <v>10</v>
          </cell>
          <cell r="AC14363" t="str">
            <v>ST</v>
          </cell>
          <cell r="AE14363" t="str">
            <v>1007.23-11B</v>
          </cell>
          <cell r="AG14363">
            <v>1220007903</v>
          </cell>
          <cell r="AK14363" t="e">
            <v>#N/A</v>
          </cell>
        </row>
        <row r="14364">
          <cell r="A14364">
            <v>1220007904</v>
          </cell>
          <cell r="B14364" t="str">
            <v>SR690</v>
          </cell>
          <cell r="C14364" t="str">
            <v>FEKO</v>
          </cell>
          <cell r="F14364">
            <v>0</v>
          </cell>
          <cell r="G14364" t="str">
            <v>KG</v>
          </cell>
          <cell r="H14364">
            <v>0</v>
          </cell>
          <cell r="I14364" t="str">
            <v>KG</v>
          </cell>
          <cell r="J14364" t="str">
            <v>PANZERSCHLÜSSEL ELOSTAR BENUTZER SR690</v>
          </cell>
          <cell r="K14364">
            <v>1210</v>
          </cell>
          <cell r="L14364">
            <v>10</v>
          </cell>
          <cell r="M14364">
            <v>1200</v>
          </cell>
          <cell r="N14364">
            <v>1200</v>
          </cell>
          <cell r="O14364">
            <v>99</v>
          </cell>
          <cell r="P14364" t="str">
            <v>K24</v>
          </cell>
          <cell r="Q14364" t="str">
            <v>ST</v>
          </cell>
          <cell r="S14364">
            <v>50</v>
          </cell>
          <cell r="U14364">
            <v>50</v>
          </cell>
          <cell r="W14364">
            <v>1.200300011E+17</v>
          </cell>
          <cell r="X14364">
            <v>8301.7000000000007</v>
          </cell>
          <cell r="Y14364" t="str">
            <v>CH</v>
          </cell>
          <cell r="AA14364">
            <v>2</v>
          </cell>
          <cell r="AB14364">
            <v>10</v>
          </cell>
          <cell r="AC14364" t="str">
            <v>ST</v>
          </cell>
          <cell r="AE14364" t="str">
            <v>1007EL.23-11A</v>
          </cell>
          <cell r="AG14364">
            <v>1220007904</v>
          </cell>
          <cell r="AK14364" t="e">
            <v>#N/A</v>
          </cell>
        </row>
        <row r="14365">
          <cell r="A14365">
            <v>1220007905</v>
          </cell>
          <cell r="B14365" t="str">
            <v>SR190</v>
          </cell>
          <cell r="C14365" t="str">
            <v>FEKO</v>
          </cell>
          <cell r="F14365">
            <v>0</v>
          </cell>
          <cell r="G14365" t="str">
            <v>KG</v>
          </cell>
          <cell r="H14365">
            <v>0</v>
          </cell>
          <cell r="I14365" t="str">
            <v>KG</v>
          </cell>
          <cell r="J14365" t="str">
            <v>SCHLÜSSEL ELOSTAR BENUTZER SR190</v>
          </cell>
          <cell r="K14365">
            <v>1210</v>
          </cell>
          <cell r="L14365">
            <v>10</v>
          </cell>
          <cell r="M14365">
            <v>1200</v>
          </cell>
          <cell r="N14365">
            <v>1200</v>
          </cell>
          <cell r="O14365">
            <v>99</v>
          </cell>
          <cell r="P14365" t="str">
            <v>K24</v>
          </cell>
          <cell r="Q14365" t="str">
            <v>NS</v>
          </cell>
          <cell r="S14365">
            <v>50</v>
          </cell>
          <cell r="U14365">
            <v>50</v>
          </cell>
          <cell r="W14365">
            <v>1.200300011E+17</v>
          </cell>
          <cell r="X14365">
            <v>8301.7000000000007</v>
          </cell>
          <cell r="Y14365" t="str">
            <v>CH</v>
          </cell>
          <cell r="AA14365">
            <v>2</v>
          </cell>
          <cell r="AB14365">
            <v>10</v>
          </cell>
          <cell r="AC14365" t="str">
            <v>ST</v>
          </cell>
          <cell r="AE14365" t="str">
            <v>1007EL.23-9A</v>
          </cell>
          <cell r="AG14365">
            <v>1220007905</v>
          </cell>
          <cell r="AK14365" t="e">
            <v>#N/A</v>
          </cell>
        </row>
        <row r="14366">
          <cell r="A14366">
            <v>1220007906</v>
          </cell>
          <cell r="B14366" t="str">
            <v>SR191</v>
          </cell>
          <cell r="C14366" t="str">
            <v>FEKO</v>
          </cell>
          <cell r="F14366">
            <v>0</v>
          </cell>
          <cell r="G14366" t="str">
            <v>KG</v>
          </cell>
          <cell r="H14366">
            <v>0</v>
          </cell>
          <cell r="I14366" t="str">
            <v>KG</v>
          </cell>
          <cell r="J14366" t="str">
            <v>SCHLÜSSEL ELOSTAR MASTER A SR191</v>
          </cell>
          <cell r="K14366">
            <v>1210</v>
          </cell>
          <cell r="L14366">
            <v>10</v>
          </cell>
          <cell r="M14366">
            <v>1200</v>
          </cell>
          <cell r="N14366">
            <v>1200</v>
          </cell>
          <cell r="O14366">
            <v>99</v>
          </cell>
          <cell r="P14366" t="str">
            <v>K24</v>
          </cell>
          <cell r="Q14366" t="str">
            <v>NS</v>
          </cell>
          <cell r="S14366">
            <v>50</v>
          </cell>
          <cell r="U14366">
            <v>50</v>
          </cell>
          <cell r="W14366">
            <v>1.200300011E+17</v>
          </cell>
          <cell r="X14366">
            <v>8301.7000000000007</v>
          </cell>
          <cell r="Y14366" t="str">
            <v>CH</v>
          </cell>
          <cell r="AA14366">
            <v>2</v>
          </cell>
          <cell r="AB14366">
            <v>10</v>
          </cell>
          <cell r="AC14366" t="str">
            <v>ST</v>
          </cell>
          <cell r="AE14366" t="str">
            <v>1007EL.23-9B</v>
          </cell>
          <cell r="AG14366">
            <v>1220007906</v>
          </cell>
          <cell r="AK14366" t="e">
            <v>#N/A</v>
          </cell>
        </row>
        <row r="14367">
          <cell r="A14367">
            <v>1220007907</v>
          </cell>
          <cell r="B14367" t="str">
            <v>SR192</v>
          </cell>
          <cell r="C14367" t="str">
            <v>FEKO</v>
          </cell>
          <cell r="F14367">
            <v>0</v>
          </cell>
          <cell r="G14367" t="str">
            <v>KG</v>
          </cell>
          <cell r="H14367">
            <v>0</v>
          </cell>
          <cell r="I14367" t="str">
            <v>KG</v>
          </cell>
          <cell r="J14367" t="str">
            <v>SCHLÜSSEL ELOSTAR MASTER B SR192</v>
          </cell>
          <cell r="K14367">
            <v>1210</v>
          </cell>
          <cell r="L14367">
            <v>10</v>
          </cell>
          <cell r="M14367">
            <v>1200</v>
          </cell>
          <cell r="N14367">
            <v>1200</v>
          </cell>
          <cell r="O14367">
            <v>99</v>
          </cell>
          <cell r="P14367" t="str">
            <v>K24</v>
          </cell>
          <cell r="Q14367" t="str">
            <v>NS</v>
          </cell>
          <cell r="S14367">
            <v>50</v>
          </cell>
          <cell r="U14367">
            <v>50</v>
          </cell>
          <cell r="W14367">
            <v>1.200300011E+17</v>
          </cell>
          <cell r="X14367">
            <v>8301.7000000000007</v>
          </cell>
          <cell r="Y14367" t="str">
            <v>CH</v>
          </cell>
          <cell r="AA14367">
            <v>2</v>
          </cell>
          <cell r="AB14367">
            <v>10</v>
          </cell>
          <cell r="AC14367" t="str">
            <v>ST</v>
          </cell>
          <cell r="AE14367" t="str">
            <v>1007EL.23-9B</v>
          </cell>
          <cell r="AG14367">
            <v>1220007907</v>
          </cell>
          <cell r="AK14367" t="e">
            <v>#N/A</v>
          </cell>
        </row>
        <row r="14368">
          <cell r="A14368">
            <v>1220007908</v>
          </cell>
          <cell r="B14368" t="str">
            <v>SR690</v>
          </cell>
          <cell r="C14368" t="str">
            <v>FEKO</v>
          </cell>
          <cell r="F14368">
            <v>0</v>
          </cell>
          <cell r="G14368" t="str">
            <v>KG</v>
          </cell>
          <cell r="H14368">
            <v>0</v>
          </cell>
          <cell r="I14368" t="str">
            <v>KG</v>
          </cell>
          <cell r="J14368" t="str">
            <v>PANZERSCHLÜSSEL ELOSTAR BENUTZER SR690</v>
          </cell>
          <cell r="K14368">
            <v>1210</v>
          </cell>
          <cell r="L14368">
            <v>10</v>
          </cell>
          <cell r="M14368">
            <v>1200</v>
          </cell>
          <cell r="N14368">
            <v>1200</v>
          </cell>
          <cell r="O14368">
            <v>99</v>
          </cell>
          <cell r="P14368" t="str">
            <v>K24</v>
          </cell>
          <cell r="Q14368" t="str">
            <v>NS</v>
          </cell>
          <cell r="S14368">
            <v>50</v>
          </cell>
          <cell r="U14368">
            <v>50</v>
          </cell>
          <cell r="W14368">
            <v>1.200300011E+17</v>
          </cell>
          <cell r="X14368">
            <v>8301.7000000000007</v>
          </cell>
          <cell r="Y14368" t="str">
            <v>CH</v>
          </cell>
          <cell r="AA14368">
            <v>2</v>
          </cell>
          <cell r="AB14368">
            <v>10</v>
          </cell>
          <cell r="AC14368" t="str">
            <v>ST</v>
          </cell>
          <cell r="AE14368" t="str">
            <v>1007EL.23-11A</v>
          </cell>
          <cell r="AG14368">
            <v>1220007908</v>
          </cell>
          <cell r="AK14368" t="e">
            <v>#N/A</v>
          </cell>
        </row>
        <row r="14369">
          <cell r="A14369">
            <v>1220007911</v>
          </cell>
          <cell r="B14369" t="str">
            <v>SR972</v>
          </cell>
          <cell r="C14369" t="str">
            <v>FEKO</v>
          </cell>
          <cell r="F14369">
            <v>0</v>
          </cell>
          <cell r="G14369" t="str">
            <v>KG</v>
          </cell>
          <cell r="H14369">
            <v>0</v>
          </cell>
          <cell r="I14369" t="str">
            <v>KG</v>
          </cell>
          <cell r="J14369" t="str">
            <v>SCHLÜSSEL LEGIC IAM SR972</v>
          </cell>
          <cell r="K14369">
            <v>1210</v>
          </cell>
          <cell r="L14369">
            <v>10</v>
          </cell>
          <cell r="M14369">
            <v>1200</v>
          </cell>
          <cell r="N14369">
            <v>1200</v>
          </cell>
          <cell r="O14369">
            <v>99</v>
          </cell>
          <cell r="P14369" t="str">
            <v>K24</v>
          </cell>
          <cell r="Q14369" t="str">
            <v>ST</v>
          </cell>
          <cell r="S14369">
            <v>80</v>
          </cell>
          <cell r="U14369">
            <v>80</v>
          </cell>
          <cell r="W14369">
            <v>1.300200012E+17</v>
          </cell>
          <cell r="X14369">
            <v>8301.4</v>
          </cell>
          <cell r="Y14369" t="str">
            <v>CH</v>
          </cell>
          <cell r="AA14369">
            <v>2</v>
          </cell>
          <cell r="AB14369">
            <v>10</v>
          </cell>
          <cell r="AC14369" t="str">
            <v>ST</v>
          </cell>
          <cell r="AE14369" t="str">
            <v>1301S.XX/...</v>
          </cell>
          <cell r="AG14369">
            <v>1220007911</v>
          </cell>
          <cell r="AK14369" t="e">
            <v>#N/A</v>
          </cell>
        </row>
        <row r="14370">
          <cell r="A14370">
            <v>1220007914</v>
          </cell>
          <cell r="B14370" t="str">
            <v>SR980</v>
          </cell>
          <cell r="C14370" t="str">
            <v>FEKO</v>
          </cell>
          <cell r="F14370">
            <v>0</v>
          </cell>
          <cell r="G14370" t="str">
            <v>KG</v>
          </cell>
          <cell r="H14370">
            <v>0</v>
          </cell>
          <cell r="I14370" t="str">
            <v>KG</v>
          </cell>
          <cell r="J14370" t="str">
            <v>SCHLÜSSEL LEGIC SR980</v>
          </cell>
          <cell r="K14370">
            <v>1210</v>
          </cell>
          <cell r="L14370">
            <v>10</v>
          </cell>
          <cell r="M14370">
            <v>1200</v>
          </cell>
          <cell r="N14370">
            <v>1200</v>
          </cell>
          <cell r="O14370">
            <v>99</v>
          </cell>
          <cell r="P14370" t="str">
            <v>K24</v>
          </cell>
          <cell r="Q14370" t="str">
            <v>ST</v>
          </cell>
          <cell r="S14370">
            <v>50</v>
          </cell>
          <cell r="U14370">
            <v>50</v>
          </cell>
          <cell r="W14370">
            <v>1.300200012E+17</v>
          </cell>
          <cell r="X14370">
            <v>8301.4</v>
          </cell>
          <cell r="Y14370" t="str">
            <v>CH</v>
          </cell>
          <cell r="AA14370">
            <v>2</v>
          </cell>
          <cell r="AB14370">
            <v>10</v>
          </cell>
          <cell r="AC14370" t="str">
            <v>ST</v>
          </cell>
          <cell r="AE14370" t="str">
            <v>1301S.XX/...</v>
          </cell>
          <cell r="AG14370">
            <v>1220007914</v>
          </cell>
          <cell r="AK14370" t="e">
            <v>#N/A</v>
          </cell>
        </row>
        <row r="14371">
          <cell r="A14371">
            <v>1220007915</v>
          </cell>
          <cell r="B14371" t="str">
            <v>SR984</v>
          </cell>
          <cell r="C14371" t="str">
            <v>FEKO</v>
          </cell>
          <cell r="F14371">
            <v>0</v>
          </cell>
          <cell r="G14371" t="str">
            <v>KG</v>
          </cell>
          <cell r="H14371">
            <v>0</v>
          </cell>
          <cell r="I14371" t="str">
            <v>KG</v>
          </cell>
          <cell r="J14371" t="str">
            <v>SCHLÜSSEL LEGIC/ELO20 SR984</v>
          </cell>
          <cell r="K14371">
            <v>1210</v>
          </cell>
          <cell r="L14371">
            <v>10</v>
          </cell>
          <cell r="M14371">
            <v>1200</v>
          </cell>
          <cell r="N14371">
            <v>1200</v>
          </cell>
          <cell r="O14371">
            <v>99</v>
          </cell>
          <cell r="P14371" t="str">
            <v>K24</v>
          </cell>
          <cell r="Q14371" t="str">
            <v>ST</v>
          </cell>
          <cell r="S14371">
            <v>50</v>
          </cell>
          <cell r="U14371">
            <v>50</v>
          </cell>
          <cell r="W14371">
            <v>1.300200012E+17</v>
          </cell>
          <cell r="X14371">
            <v>8301.4</v>
          </cell>
          <cell r="Y14371" t="str">
            <v>CH</v>
          </cell>
          <cell r="AA14371">
            <v>2</v>
          </cell>
          <cell r="AB14371">
            <v>10</v>
          </cell>
          <cell r="AC14371" t="str">
            <v>ST</v>
          </cell>
          <cell r="AE14371" t="str">
            <v>1301S.XX/...</v>
          </cell>
          <cell r="AG14371">
            <v>1220007915</v>
          </cell>
          <cell r="AK14371" t="e">
            <v>#N/A</v>
          </cell>
        </row>
        <row r="14372">
          <cell r="A14372">
            <v>1220007916</v>
          </cell>
          <cell r="B14372" t="str">
            <v>SR923</v>
          </cell>
          <cell r="C14372" t="str">
            <v>FEKO</v>
          </cell>
          <cell r="F14372">
            <v>0</v>
          </cell>
          <cell r="G14372" t="str">
            <v>KG</v>
          </cell>
          <cell r="H14372">
            <v>0</v>
          </cell>
          <cell r="I14372" t="str">
            <v>KG</v>
          </cell>
          <cell r="J14372" t="str">
            <v>SCHLÜSSEL LEGIC MASTER I SR923</v>
          </cell>
          <cell r="K14372">
            <v>1210</v>
          </cell>
          <cell r="L14372">
            <v>10</v>
          </cell>
          <cell r="M14372">
            <v>1200</v>
          </cell>
          <cell r="N14372">
            <v>1200</v>
          </cell>
          <cell r="O14372">
            <v>99</v>
          </cell>
          <cell r="P14372" t="str">
            <v>K24</v>
          </cell>
          <cell r="Q14372" t="str">
            <v>ST</v>
          </cell>
          <cell r="S14372">
            <v>50</v>
          </cell>
          <cell r="U14372">
            <v>52</v>
          </cell>
          <cell r="W14372">
            <v>1.300200012E+17</v>
          </cell>
          <cell r="X14372">
            <v>8301.4</v>
          </cell>
          <cell r="Y14372" t="str">
            <v>CH</v>
          </cell>
          <cell r="AA14372">
            <v>2</v>
          </cell>
          <cell r="AB14372">
            <v>10</v>
          </cell>
          <cell r="AC14372" t="str">
            <v>ST</v>
          </cell>
          <cell r="AE14372" t="str">
            <v>1301S.XX/...</v>
          </cell>
          <cell r="AG14372">
            <v>1220007916</v>
          </cell>
          <cell r="AK14372" t="e">
            <v>#N/A</v>
          </cell>
        </row>
        <row r="14373">
          <cell r="A14373">
            <v>1220007917</v>
          </cell>
          <cell r="B14373" t="str">
            <v>SR921</v>
          </cell>
          <cell r="C14373" t="str">
            <v>FEKO</v>
          </cell>
          <cell r="F14373">
            <v>0</v>
          </cell>
          <cell r="G14373" t="str">
            <v>KG</v>
          </cell>
          <cell r="H14373">
            <v>0</v>
          </cell>
          <cell r="I14373" t="str">
            <v>KG</v>
          </cell>
          <cell r="J14373" t="str">
            <v>SCHLÜSSEL LEGIC MASTER A SR921</v>
          </cell>
          <cell r="K14373">
            <v>1210</v>
          </cell>
          <cell r="L14373">
            <v>10</v>
          </cell>
          <cell r="M14373">
            <v>1200</v>
          </cell>
          <cell r="N14373">
            <v>1200</v>
          </cell>
          <cell r="O14373">
            <v>99</v>
          </cell>
          <cell r="P14373" t="str">
            <v>K24</v>
          </cell>
          <cell r="Q14373" t="str">
            <v>ST</v>
          </cell>
          <cell r="S14373">
            <v>50</v>
          </cell>
          <cell r="U14373">
            <v>50</v>
          </cell>
          <cell r="W14373">
            <v>1.300200012E+17</v>
          </cell>
          <cell r="X14373">
            <v>8301.4</v>
          </cell>
          <cell r="Y14373" t="str">
            <v>CH</v>
          </cell>
          <cell r="AA14373">
            <v>2</v>
          </cell>
          <cell r="AB14373">
            <v>10</v>
          </cell>
          <cell r="AC14373" t="str">
            <v>ST</v>
          </cell>
          <cell r="AE14373" t="str">
            <v>1301S.XX/...</v>
          </cell>
          <cell r="AG14373">
            <v>1220007917</v>
          </cell>
          <cell r="AK14373" t="e">
            <v>#N/A</v>
          </cell>
        </row>
        <row r="14374">
          <cell r="A14374">
            <v>1220007918</v>
          </cell>
          <cell r="B14374" t="str">
            <v>SR922</v>
          </cell>
          <cell r="C14374" t="str">
            <v>FEKO</v>
          </cell>
          <cell r="F14374">
            <v>0</v>
          </cell>
          <cell r="G14374" t="str">
            <v>KG</v>
          </cell>
          <cell r="H14374">
            <v>0</v>
          </cell>
          <cell r="I14374" t="str">
            <v>KG</v>
          </cell>
          <cell r="J14374" t="str">
            <v>SCHLÜSSEL LEGIC MASTER B SR922</v>
          </cell>
          <cell r="K14374">
            <v>1210</v>
          </cell>
          <cell r="L14374">
            <v>10</v>
          </cell>
          <cell r="M14374">
            <v>1200</v>
          </cell>
          <cell r="N14374">
            <v>1200</v>
          </cell>
          <cell r="O14374">
            <v>99</v>
          </cell>
          <cell r="P14374" t="str">
            <v>K24</v>
          </cell>
          <cell r="Q14374" t="str">
            <v>ST</v>
          </cell>
          <cell r="S14374">
            <v>50</v>
          </cell>
          <cell r="U14374">
            <v>50</v>
          </cell>
          <cell r="W14374">
            <v>1.300200012E+17</v>
          </cell>
          <cell r="X14374">
            <v>8301.4</v>
          </cell>
          <cell r="Y14374" t="str">
            <v>CH</v>
          </cell>
          <cell r="AA14374">
            <v>2</v>
          </cell>
          <cell r="AB14374">
            <v>10</v>
          </cell>
          <cell r="AC14374" t="str">
            <v>ST</v>
          </cell>
          <cell r="AE14374" t="str">
            <v>1301S.XX/...</v>
          </cell>
          <cell r="AG14374">
            <v>1220007918</v>
          </cell>
          <cell r="AK14374" t="e">
            <v>#N/A</v>
          </cell>
        </row>
        <row r="14375">
          <cell r="A14375">
            <v>1220007919</v>
          </cell>
          <cell r="B14375" t="str">
            <v>MC-DIGU_CLS</v>
          </cell>
          <cell r="C14375" t="str">
            <v>HALF</v>
          </cell>
          <cell r="F14375">
            <v>0</v>
          </cell>
          <cell r="G14375" t="str">
            <v>KG</v>
          </cell>
          <cell r="H14375">
            <v>0</v>
          </cell>
          <cell r="I14375" t="str">
            <v>KG</v>
          </cell>
          <cell r="J14375" t="str">
            <v>MICROCONT. DIGU_ CLS UPD78F0078GK</v>
          </cell>
          <cell r="K14375">
            <v>1210</v>
          </cell>
          <cell r="L14375">
            <v>10</v>
          </cell>
          <cell r="M14375">
            <v>1200</v>
          </cell>
          <cell r="N14375">
            <v>1200</v>
          </cell>
          <cell r="O14375">
            <v>23</v>
          </cell>
          <cell r="P14375" t="str">
            <v>K00</v>
          </cell>
          <cell r="Q14375" t="str">
            <v>ZU</v>
          </cell>
          <cell r="S14375">
            <v>50</v>
          </cell>
          <cell r="U14375">
            <v>50</v>
          </cell>
          <cell r="W14375">
            <v>1.201100001E+17</v>
          </cell>
          <cell r="X14375">
            <v>8542.31</v>
          </cell>
          <cell r="Y14375" t="str">
            <v>JP</v>
          </cell>
          <cell r="AA14375" t="str">
            <v>NORM</v>
          </cell>
          <cell r="AB14375">
            <v>10</v>
          </cell>
          <cell r="AC14375" t="str">
            <v>ST</v>
          </cell>
          <cell r="AG14375">
            <v>1220007919</v>
          </cell>
          <cell r="AK14375" t="e">
            <v>#N/A</v>
          </cell>
        </row>
        <row r="14376">
          <cell r="A14376">
            <v>1220007929</v>
          </cell>
          <cell r="B14376" t="str">
            <v>SR985</v>
          </cell>
          <cell r="C14376" t="str">
            <v>FEKO</v>
          </cell>
          <cell r="D14376" t="str">
            <v>X</v>
          </cell>
          <cell r="E14376" t="str">
            <v>X</v>
          </cell>
          <cell r="F14376">
            <v>0</v>
          </cell>
          <cell r="G14376" t="str">
            <v>KG</v>
          </cell>
          <cell r="H14376">
            <v>0</v>
          </cell>
          <cell r="I14376" t="str">
            <v>KG</v>
          </cell>
          <cell r="J14376" t="str">
            <v>99SCHLÜSSEL POWER SR985</v>
          </cell>
          <cell r="K14376">
            <v>1210</v>
          </cell>
          <cell r="L14376">
            <v>10</v>
          </cell>
          <cell r="M14376">
            <v>1200</v>
          </cell>
          <cell r="N14376">
            <v>1200</v>
          </cell>
          <cell r="O14376">
            <v>99</v>
          </cell>
          <cell r="P14376" t="str">
            <v>K24</v>
          </cell>
          <cell r="Q14376" t="str">
            <v>ST</v>
          </cell>
          <cell r="S14376">
            <v>99</v>
          </cell>
          <cell r="U14376">
            <v>90</v>
          </cell>
          <cell r="W14376">
            <v>1.300200012E+17</v>
          </cell>
          <cell r="X14376">
            <v>8301.4</v>
          </cell>
          <cell r="Y14376" t="str">
            <v>CH</v>
          </cell>
          <cell r="AA14376">
            <v>2</v>
          </cell>
          <cell r="AB14376">
            <v>10</v>
          </cell>
          <cell r="AC14376" t="str">
            <v>ST</v>
          </cell>
          <cell r="AE14376" t="str">
            <v>1600ELC...-1</v>
          </cell>
          <cell r="AG14376">
            <v>1220007929</v>
          </cell>
          <cell r="AK14376" t="e">
            <v>#N/A</v>
          </cell>
        </row>
        <row r="14377">
          <cell r="A14377">
            <v>1220007930</v>
          </cell>
          <cell r="B14377" t="str">
            <v>SR985</v>
          </cell>
          <cell r="C14377" t="str">
            <v>FEKO</v>
          </cell>
          <cell r="D14377" t="str">
            <v>X</v>
          </cell>
          <cell r="E14377" t="str">
            <v>X</v>
          </cell>
          <cell r="F14377">
            <v>0</v>
          </cell>
          <cell r="G14377" t="str">
            <v>KG</v>
          </cell>
          <cell r="H14377">
            <v>0</v>
          </cell>
          <cell r="I14377" t="str">
            <v>KG</v>
          </cell>
          <cell r="J14377" t="str">
            <v>99SCHLÜSSEL POWER SR985</v>
          </cell>
          <cell r="K14377">
            <v>1210</v>
          </cell>
          <cell r="L14377">
            <v>10</v>
          </cell>
          <cell r="M14377">
            <v>1200</v>
          </cell>
          <cell r="N14377">
            <v>1200</v>
          </cell>
          <cell r="O14377">
            <v>99</v>
          </cell>
          <cell r="P14377" t="str">
            <v>K24</v>
          </cell>
          <cell r="Q14377" t="str">
            <v>NS</v>
          </cell>
          <cell r="S14377">
            <v>99</v>
          </cell>
          <cell r="U14377">
            <v>90</v>
          </cell>
          <cell r="W14377">
            <v>1.300200012E+17</v>
          </cell>
          <cell r="X14377">
            <v>8301.7000000000007</v>
          </cell>
          <cell r="Y14377" t="str">
            <v>CH</v>
          </cell>
          <cell r="AA14377">
            <v>2</v>
          </cell>
          <cell r="AB14377">
            <v>10</v>
          </cell>
          <cell r="AC14377" t="str">
            <v>ST</v>
          </cell>
          <cell r="AE14377" t="str">
            <v>1600ELC...-1</v>
          </cell>
          <cell r="AG14377">
            <v>1220007930</v>
          </cell>
          <cell r="AK14377" t="e">
            <v>#N/A</v>
          </cell>
        </row>
        <row r="14378">
          <cell r="A14378">
            <v>1220007933</v>
          </cell>
          <cell r="B14378" t="str">
            <v>SR972</v>
          </cell>
          <cell r="C14378" t="str">
            <v>FEKO</v>
          </cell>
          <cell r="F14378">
            <v>0</v>
          </cell>
          <cell r="G14378" t="str">
            <v>KG</v>
          </cell>
          <cell r="H14378">
            <v>0</v>
          </cell>
          <cell r="I14378" t="str">
            <v>KG</v>
          </cell>
          <cell r="J14378" t="str">
            <v>SCHLÜSSEL LEGIC IAM SR972</v>
          </cell>
          <cell r="K14378">
            <v>1210</v>
          </cell>
          <cell r="L14378">
            <v>10</v>
          </cell>
          <cell r="M14378">
            <v>1200</v>
          </cell>
          <cell r="N14378">
            <v>1200</v>
          </cell>
          <cell r="O14378">
            <v>99</v>
          </cell>
          <cell r="P14378" t="str">
            <v>K24</v>
          </cell>
          <cell r="Q14378" t="str">
            <v>NS</v>
          </cell>
          <cell r="S14378">
            <v>80</v>
          </cell>
          <cell r="U14378">
            <v>80</v>
          </cell>
          <cell r="W14378">
            <v>1.300200012E+17</v>
          </cell>
          <cell r="X14378">
            <v>8301.7000000000007</v>
          </cell>
          <cell r="Y14378" t="str">
            <v>CH</v>
          </cell>
          <cell r="AA14378">
            <v>2</v>
          </cell>
          <cell r="AB14378">
            <v>10</v>
          </cell>
          <cell r="AC14378" t="str">
            <v>ST</v>
          </cell>
          <cell r="AE14378" t="str">
            <v>1301S.XX/...</v>
          </cell>
          <cell r="AG14378">
            <v>1220007933</v>
          </cell>
          <cell r="AK14378" t="e">
            <v>#N/A</v>
          </cell>
        </row>
        <row r="14379">
          <cell r="A14379">
            <v>1220007936</v>
          </cell>
          <cell r="B14379" t="str">
            <v>SR980</v>
          </cell>
          <cell r="C14379" t="str">
            <v>FEKO</v>
          </cell>
          <cell r="F14379">
            <v>0</v>
          </cell>
          <cell r="G14379" t="str">
            <v>KG</v>
          </cell>
          <cell r="H14379">
            <v>0</v>
          </cell>
          <cell r="I14379" t="str">
            <v>KG</v>
          </cell>
          <cell r="J14379" t="str">
            <v>SCHLÜSSEL LEGIC SR980</v>
          </cell>
          <cell r="K14379">
            <v>1210</v>
          </cell>
          <cell r="L14379">
            <v>10</v>
          </cell>
          <cell r="M14379">
            <v>1200</v>
          </cell>
          <cell r="N14379">
            <v>1200</v>
          </cell>
          <cell r="O14379">
            <v>99</v>
          </cell>
          <cell r="P14379" t="str">
            <v>K24</v>
          </cell>
          <cell r="Q14379" t="str">
            <v>NS</v>
          </cell>
          <cell r="S14379">
            <v>50</v>
          </cell>
          <cell r="U14379">
            <v>50</v>
          </cell>
          <cell r="W14379">
            <v>1.300200012E+17</v>
          </cell>
          <cell r="X14379">
            <v>8301.7000000000007</v>
          </cell>
          <cell r="Y14379" t="str">
            <v>CH</v>
          </cell>
          <cell r="AA14379">
            <v>2</v>
          </cell>
          <cell r="AB14379">
            <v>10</v>
          </cell>
          <cell r="AC14379" t="str">
            <v>ST</v>
          </cell>
          <cell r="AE14379" t="str">
            <v>1301S.XX/...</v>
          </cell>
          <cell r="AG14379">
            <v>1220007936</v>
          </cell>
          <cell r="AK14379" t="e">
            <v>#N/A</v>
          </cell>
        </row>
        <row r="14380">
          <cell r="A14380">
            <v>1220007937</v>
          </cell>
          <cell r="B14380" t="str">
            <v>SR984</v>
          </cell>
          <cell r="C14380" t="str">
            <v>FEKO</v>
          </cell>
          <cell r="F14380">
            <v>0</v>
          </cell>
          <cell r="G14380" t="str">
            <v>KG</v>
          </cell>
          <cell r="H14380">
            <v>0</v>
          </cell>
          <cell r="I14380" t="str">
            <v>KG</v>
          </cell>
          <cell r="J14380" t="str">
            <v>SCHLÜSSEL LEGIC/ELO20 SR984</v>
          </cell>
          <cell r="K14380">
            <v>1210</v>
          </cell>
          <cell r="L14380">
            <v>10</v>
          </cell>
          <cell r="M14380">
            <v>1200</v>
          </cell>
          <cell r="N14380">
            <v>1200</v>
          </cell>
          <cell r="O14380">
            <v>99</v>
          </cell>
          <cell r="P14380" t="str">
            <v>K24</v>
          </cell>
          <cell r="Q14380" t="str">
            <v>NS</v>
          </cell>
          <cell r="S14380">
            <v>50</v>
          </cell>
          <cell r="U14380">
            <v>50</v>
          </cell>
          <cell r="W14380">
            <v>1.300200012E+17</v>
          </cell>
          <cell r="X14380">
            <v>8301.4</v>
          </cell>
          <cell r="Y14380" t="str">
            <v>CH</v>
          </cell>
          <cell r="AA14380">
            <v>2</v>
          </cell>
          <cell r="AB14380">
            <v>10</v>
          </cell>
          <cell r="AC14380" t="str">
            <v>ST</v>
          </cell>
          <cell r="AE14380" t="str">
            <v>1301S.XX/...</v>
          </cell>
          <cell r="AG14380">
            <v>1220007937</v>
          </cell>
          <cell r="AK14380" t="e">
            <v>#N/A</v>
          </cell>
        </row>
        <row r="14381">
          <cell r="A14381">
            <v>1220007938</v>
          </cell>
          <cell r="B14381" t="str">
            <v>SR923</v>
          </cell>
          <cell r="C14381" t="str">
            <v>FEKO</v>
          </cell>
          <cell r="F14381">
            <v>0</v>
          </cell>
          <cell r="G14381" t="str">
            <v>KG</v>
          </cell>
          <cell r="H14381">
            <v>0</v>
          </cell>
          <cell r="I14381" t="str">
            <v>KG</v>
          </cell>
          <cell r="J14381" t="str">
            <v>SCHLÜSSEL LEGIC MASTER I SR923</v>
          </cell>
          <cell r="K14381">
            <v>1210</v>
          </cell>
          <cell r="L14381">
            <v>10</v>
          </cell>
          <cell r="M14381">
            <v>1200</v>
          </cell>
          <cell r="N14381">
            <v>1200</v>
          </cell>
          <cell r="O14381">
            <v>99</v>
          </cell>
          <cell r="P14381" t="str">
            <v>K24</v>
          </cell>
          <cell r="Q14381" t="str">
            <v>NS</v>
          </cell>
          <cell r="S14381">
            <v>50</v>
          </cell>
          <cell r="U14381">
            <v>52</v>
          </cell>
          <cell r="W14381">
            <v>1.300200012E+17</v>
          </cell>
          <cell r="X14381">
            <v>8301.4</v>
          </cell>
          <cell r="Y14381" t="str">
            <v>CH</v>
          </cell>
          <cell r="AA14381">
            <v>2</v>
          </cell>
          <cell r="AC14381" t="str">
            <v>ST</v>
          </cell>
          <cell r="AE14381" t="str">
            <v>1301S.XX/...</v>
          </cell>
          <cell r="AG14381">
            <v>1220007938</v>
          </cell>
          <cell r="AK14381" t="e">
            <v>#N/A</v>
          </cell>
        </row>
        <row r="14382">
          <cell r="A14382">
            <v>1220007939</v>
          </cell>
          <cell r="B14382" t="str">
            <v>PROJECTS_1200/KGH</v>
          </cell>
          <cell r="C14382" t="str">
            <v>HALF</v>
          </cell>
          <cell r="F14382">
            <v>0</v>
          </cell>
          <cell r="G14382" t="str">
            <v>KG</v>
          </cell>
          <cell r="H14382">
            <v>0</v>
          </cell>
          <cell r="I14382" t="str">
            <v>KG</v>
          </cell>
          <cell r="J14382" t="str">
            <v>PROJECTS_1200/KGH</v>
          </cell>
          <cell r="K14382">
            <v>1210</v>
          </cell>
          <cell r="L14382">
            <v>10</v>
          </cell>
          <cell r="M14382">
            <v>1200</v>
          </cell>
          <cell r="N14382">
            <v>1200</v>
          </cell>
          <cell r="O14382">
            <v>67</v>
          </cell>
          <cell r="P14382" t="str">
            <v>K00</v>
          </cell>
          <cell r="Q14382" t="str">
            <v>ZU</v>
          </cell>
          <cell r="S14382">
            <v>50</v>
          </cell>
          <cell r="U14382">
            <v>50</v>
          </cell>
          <cell r="W14382">
            <v>1.201000001E+17</v>
          </cell>
          <cell r="AA14382" t="str">
            <v>NORM</v>
          </cell>
          <cell r="AB14382">
            <v>10</v>
          </cell>
          <cell r="AC14382" t="str">
            <v>ST</v>
          </cell>
          <cell r="AG14382">
            <v>1220007939</v>
          </cell>
          <cell r="AK14382" t="e">
            <v>#N/A</v>
          </cell>
        </row>
        <row r="14383">
          <cell r="A14383">
            <v>1220007940</v>
          </cell>
          <cell r="B14383" t="str">
            <v>1001A</v>
          </cell>
          <cell r="C14383" t="str">
            <v>FEKO</v>
          </cell>
          <cell r="F14383">
            <v>0</v>
          </cell>
          <cell r="G14383" t="str">
            <v>KG</v>
          </cell>
          <cell r="H14383">
            <v>0</v>
          </cell>
          <cell r="I14383" t="str">
            <v>KG</v>
          </cell>
          <cell r="J14383" t="str">
            <v>RIEGELSCHLOSS M. 3 SCHLÜSSEL 1001A</v>
          </cell>
          <cell r="K14383">
            <v>1210</v>
          </cell>
          <cell r="L14383">
            <v>10</v>
          </cell>
          <cell r="M14383">
            <v>1200</v>
          </cell>
          <cell r="N14383">
            <v>1200</v>
          </cell>
          <cell r="O14383">
            <v>99</v>
          </cell>
          <cell r="P14383" t="str">
            <v>K24</v>
          </cell>
          <cell r="Q14383" t="str">
            <v>LA</v>
          </cell>
          <cell r="S14383">
            <v>80</v>
          </cell>
          <cell r="U14383">
            <v>80</v>
          </cell>
          <cell r="W14383">
            <v>1.100300005E+17</v>
          </cell>
          <cell r="X14383">
            <v>8301.4</v>
          </cell>
          <cell r="Y14383" t="str">
            <v>CH</v>
          </cell>
          <cell r="AA14383">
            <v>2</v>
          </cell>
          <cell r="AB14383">
            <v>10</v>
          </cell>
          <cell r="AC14383" t="str">
            <v>ST</v>
          </cell>
          <cell r="AE14383" t="str">
            <v>1001A</v>
          </cell>
          <cell r="AG14383">
            <v>1220007940</v>
          </cell>
          <cell r="AK14383" t="e">
            <v>#N/A</v>
          </cell>
        </row>
        <row r="14384">
          <cell r="A14384">
            <v>1220007941</v>
          </cell>
          <cell r="B14384">
            <v>1002</v>
          </cell>
          <cell r="C14384" t="str">
            <v>FEKO</v>
          </cell>
          <cell r="F14384">
            <v>0</v>
          </cell>
          <cell r="G14384" t="str">
            <v>KG</v>
          </cell>
          <cell r="H14384">
            <v>0</v>
          </cell>
          <cell r="I14384" t="str">
            <v>KG</v>
          </cell>
          <cell r="J14384" t="str">
            <v>FALLENSCHLOSS M. 3 SCHLÜSSEL 1002</v>
          </cell>
          <cell r="K14384">
            <v>1210</v>
          </cell>
          <cell r="L14384">
            <v>10</v>
          </cell>
          <cell r="M14384">
            <v>1200</v>
          </cell>
          <cell r="N14384">
            <v>1200</v>
          </cell>
          <cell r="O14384">
            <v>99</v>
          </cell>
          <cell r="P14384" t="str">
            <v>K24</v>
          </cell>
          <cell r="Q14384" t="str">
            <v>LA</v>
          </cell>
          <cell r="S14384">
            <v>80</v>
          </cell>
          <cell r="U14384">
            <v>80</v>
          </cell>
          <cell r="W14384">
            <v>1.100300005E+17</v>
          </cell>
          <cell r="X14384">
            <v>8301.4</v>
          </cell>
          <cell r="Y14384" t="str">
            <v>CH</v>
          </cell>
          <cell r="AA14384">
            <v>2</v>
          </cell>
          <cell r="AB14384">
            <v>10</v>
          </cell>
          <cell r="AC14384" t="str">
            <v>ST</v>
          </cell>
          <cell r="AE14384">
            <v>1002</v>
          </cell>
          <cell r="AG14384">
            <v>1220007941</v>
          </cell>
          <cell r="AK14384" t="e">
            <v>#N/A</v>
          </cell>
        </row>
        <row r="14385">
          <cell r="A14385">
            <v>1220007942</v>
          </cell>
          <cell r="B14385" t="str">
            <v>1515ELC</v>
          </cell>
          <cell r="C14385" t="str">
            <v>FEKO</v>
          </cell>
          <cell r="F14385">
            <v>0</v>
          </cell>
          <cell r="G14385" t="str">
            <v>KG</v>
          </cell>
          <cell r="H14385">
            <v>0</v>
          </cell>
          <cell r="I14385" t="str">
            <v>KG</v>
          </cell>
          <cell r="J14385" t="str">
            <v>EINBAU-DZ 1515ELC</v>
          </cell>
          <cell r="K14385">
            <v>1210</v>
          </cell>
          <cell r="L14385">
            <v>10</v>
          </cell>
          <cell r="M14385">
            <v>1200</v>
          </cell>
          <cell r="N14385">
            <v>1200</v>
          </cell>
          <cell r="O14385">
            <v>99</v>
          </cell>
          <cell r="P14385" t="str">
            <v>K24</v>
          </cell>
          <cell r="Q14385" t="str">
            <v>ST</v>
          </cell>
          <cell r="S14385">
            <v>50</v>
          </cell>
          <cell r="U14385">
            <v>50</v>
          </cell>
          <cell r="W14385">
            <v>1.300700003E+17</v>
          </cell>
          <cell r="X14385">
            <v>8301.4</v>
          </cell>
          <cell r="Y14385" t="str">
            <v>CH</v>
          </cell>
          <cell r="AA14385">
            <v>2</v>
          </cell>
          <cell r="AB14385">
            <v>10</v>
          </cell>
          <cell r="AC14385" t="str">
            <v>ST</v>
          </cell>
          <cell r="AE14385" t="str">
            <v>1515ELC.29/.../...</v>
          </cell>
          <cell r="AG14385">
            <v>1220007942</v>
          </cell>
          <cell r="AK14385" t="e">
            <v>#N/A</v>
          </cell>
        </row>
        <row r="14386">
          <cell r="A14386">
            <v>1220007946</v>
          </cell>
          <cell r="B14386" t="str">
            <v>1514EL</v>
          </cell>
          <cell r="C14386" t="str">
            <v>FEKO</v>
          </cell>
          <cell r="F14386">
            <v>0</v>
          </cell>
          <cell r="G14386" t="str">
            <v>KG</v>
          </cell>
          <cell r="H14386">
            <v>0</v>
          </cell>
          <cell r="I14386" t="str">
            <v>KG</v>
          </cell>
          <cell r="J14386" t="str">
            <v>EINBAU-HALBZYL. 1514EL</v>
          </cell>
          <cell r="K14386">
            <v>1210</v>
          </cell>
          <cell r="L14386">
            <v>10</v>
          </cell>
          <cell r="M14386">
            <v>1200</v>
          </cell>
          <cell r="N14386">
            <v>1200</v>
          </cell>
          <cell r="O14386">
            <v>99</v>
          </cell>
          <cell r="P14386" t="str">
            <v>K24</v>
          </cell>
          <cell r="Q14386" t="str">
            <v>ST</v>
          </cell>
          <cell r="S14386">
            <v>50</v>
          </cell>
          <cell r="U14386">
            <v>50</v>
          </cell>
          <cell r="W14386">
            <v>1.200400005E+17</v>
          </cell>
          <cell r="X14386">
            <v>8301.4</v>
          </cell>
          <cell r="Y14386" t="str">
            <v>CH</v>
          </cell>
          <cell r="AA14386">
            <v>2</v>
          </cell>
          <cell r="AB14386">
            <v>10</v>
          </cell>
          <cell r="AC14386" t="str">
            <v>ST</v>
          </cell>
          <cell r="AE14386" t="str">
            <v>1514EL.29/...</v>
          </cell>
          <cell r="AG14386">
            <v>1220007946</v>
          </cell>
          <cell r="AK14386" t="e">
            <v>#N/A</v>
          </cell>
        </row>
        <row r="14387">
          <cell r="A14387">
            <v>1220007947</v>
          </cell>
          <cell r="B14387" t="str">
            <v>1514ELDEP</v>
          </cell>
          <cell r="C14387" t="str">
            <v>FEKO</v>
          </cell>
          <cell r="F14387">
            <v>0</v>
          </cell>
          <cell r="G14387" t="str">
            <v>KG</v>
          </cell>
          <cell r="H14387">
            <v>0</v>
          </cell>
          <cell r="I14387" t="str">
            <v>KG</v>
          </cell>
          <cell r="J14387" t="str">
            <v>EINBAU-HALBZYL. F. DEPOT 1514ELDEP</v>
          </cell>
          <cell r="K14387">
            <v>1210</v>
          </cell>
          <cell r="L14387">
            <v>10</v>
          </cell>
          <cell r="M14387">
            <v>1200</v>
          </cell>
          <cell r="N14387">
            <v>1200</v>
          </cell>
          <cell r="O14387">
            <v>99</v>
          </cell>
          <cell r="P14387" t="str">
            <v>K24</v>
          </cell>
          <cell r="Q14387" t="str">
            <v>ST</v>
          </cell>
          <cell r="S14387">
            <v>50</v>
          </cell>
          <cell r="U14387">
            <v>50</v>
          </cell>
          <cell r="W14387">
            <v>1.200400005E+17</v>
          </cell>
          <cell r="X14387">
            <v>8301.4</v>
          </cell>
          <cell r="Y14387" t="str">
            <v>CH</v>
          </cell>
          <cell r="AA14387">
            <v>2</v>
          </cell>
          <cell r="AB14387">
            <v>10</v>
          </cell>
          <cell r="AC14387" t="str">
            <v>ST</v>
          </cell>
          <cell r="AE14387" t="str">
            <v>1514ELDEP.29/...</v>
          </cell>
          <cell r="AG14387">
            <v>1220007947</v>
          </cell>
          <cell r="AK14387" t="e">
            <v>#N/A</v>
          </cell>
        </row>
        <row r="14388">
          <cell r="A14388">
            <v>1220007948</v>
          </cell>
          <cell r="B14388" t="str">
            <v>1514ELH</v>
          </cell>
          <cell r="C14388" t="str">
            <v>FEKO</v>
          </cell>
          <cell r="F14388">
            <v>0</v>
          </cell>
          <cell r="G14388" t="str">
            <v>KG</v>
          </cell>
          <cell r="H14388">
            <v>0</v>
          </cell>
          <cell r="I14388" t="str">
            <v>KG</v>
          </cell>
          <cell r="J14388" t="str">
            <v>EINBAU-HALBZYL. 1514ELH</v>
          </cell>
          <cell r="K14388">
            <v>1210</v>
          </cell>
          <cell r="L14388">
            <v>10</v>
          </cell>
          <cell r="M14388">
            <v>1200</v>
          </cell>
          <cell r="N14388">
            <v>1200</v>
          </cell>
          <cell r="O14388">
            <v>99</v>
          </cell>
          <cell r="P14388" t="str">
            <v>K24</v>
          </cell>
          <cell r="Q14388" t="str">
            <v>ST</v>
          </cell>
          <cell r="S14388">
            <v>50</v>
          </cell>
          <cell r="U14388">
            <v>50</v>
          </cell>
          <cell r="W14388">
            <v>1.200400005E+17</v>
          </cell>
          <cell r="X14388">
            <v>8301.4</v>
          </cell>
          <cell r="Y14388" t="str">
            <v>CH</v>
          </cell>
          <cell r="AA14388">
            <v>2</v>
          </cell>
          <cell r="AB14388">
            <v>10</v>
          </cell>
          <cell r="AC14388" t="str">
            <v>ST</v>
          </cell>
          <cell r="AE14388" t="str">
            <v>1514ELH.29/...</v>
          </cell>
          <cell r="AG14388">
            <v>1220007948</v>
          </cell>
          <cell r="AK14388" t="e">
            <v>#N/A</v>
          </cell>
        </row>
        <row r="14389">
          <cell r="A14389">
            <v>1220007949</v>
          </cell>
          <cell r="B14389" t="str">
            <v>1515EL</v>
          </cell>
          <cell r="C14389" t="str">
            <v>FEKO</v>
          </cell>
          <cell r="F14389">
            <v>0</v>
          </cell>
          <cell r="G14389" t="str">
            <v>KG</v>
          </cell>
          <cell r="H14389">
            <v>0</v>
          </cell>
          <cell r="I14389" t="str">
            <v>KG</v>
          </cell>
          <cell r="J14389" t="str">
            <v>EINBAU-DZ 1515EL</v>
          </cell>
          <cell r="K14389">
            <v>1210</v>
          </cell>
          <cell r="L14389">
            <v>10</v>
          </cell>
          <cell r="M14389">
            <v>1200</v>
          </cell>
          <cell r="N14389">
            <v>1200</v>
          </cell>
          <cell r="O14389">
            <v>99</v>
          </cell>
          <cell r="P14389" t="str">
            <v>K24</v>
          </cell>
          <cell r="Q14389" t="str">
            <v>ST</v>
          </cell>
          <cell r="S14389">
            <v>50</v>
          </cell>
          <cell r="U14389">
            <v>50</v>
          </cell>
          <cell r="W14389">
            <v>1.200400005E+17</v>
          </cell>
          <cell r="X14389">
            <v>8301.4</v>
          </cell>
          <cell r="Y14389" t="str">
            <v>CH</v>
          </cell>
          <cell r="AA14389">
            <v>2</v>
          </cell>
          <cell r="AB14389">
            <v>10</v>
          </cell>
          <cell r="AC14389" t="str">
            <v>ST</v>
          </cell>
          <cell r="AE14389" t="str">
            <v>1515EL.29/.../...</v>
          </cell>
          <cell r="AG14389">
            <v>1220007949</v>
          </cell>
          <cell r="AK14389" t="e">
            <v>#N/A</v>
          </cell>
        </row>
        <row r="14390">
          <cell r="A14390">
            <v>1220007951</v>
          </cell>
          <cell r="B14390" t="str">
            <v>1515ELH</v>
          </cell>
          <cell r="C14390" t="str">
            <v>FEKO</v>
          </cell>
          <cell r="F14390">
            <v>0</v>
          </cell>
          <cell r="G14390" t="str">
            <v>KG</v>
          </cell>
          <cell r="H14390">
            <v>0</v>
          </cell>
          <cell r="I14390" t="str">
            <v>KG</v>
          </cell>
          <cell r="J14390" t="str">
            <v>EINBAU-DZ 1515ELH</v>
          </cell>
          <cell r="K14390">
            <v>1210</v>
          </cell>
          <cell r="L14390">
            <v>10</v>
          </cell>
          <cell r="M14390">
            <v>1200</v>
          </cell>
          <cell r="N14390">
            <v>1200</v>
          </cell>
          <cell r="O14390">
            <v>99</v>
          </cell>
          <cell r="P14390" t="str">
            <v>K24</v>
          </cell>
          <cell r="Q14390" t="str">
            <v>ST</v>
          </cell>
          <cell r="S14390">
            <v>50</v>
          </cell>
          <cell r="U14390">
            <v>50</v>
          </cell>
          <cell r="W14390">
            <v>1.200400005E+17</v>
          </cell>
          <cell r="X14390">
            <v>8301.4</v>
          </cell>
          <cell r="Y14390" t="str">
            <v>CH</v>
          </cell>
          <cell r="AA14390">
            <v>2</v>
          </cell>
          <cell r="AB14390">
            <v>10</v>
          </cell>
          <cell r="AC14390" t="str">
            <v>ST</v>
          </cell>
          <cell r="AE14390" t="str">
            <v>1515ELH.29/.../...</v>
          </cell>
          <cell r="AG14390">
            <v>1220007951</v>
          </cell>
          <cell r="AK14390" t="e">
            <v>#N/A</v>
          </cell>
        </row>
        <row r="14391">
          <cell r="A14391">
            <v>1220007952</v>
          </cell>
          <cell r="B14391" t="str">
            <v>1515ELX</v>
          </cell>
          <cell r="C14391" t="str">
            <v>FEKO</v>
          </cell>
          <cell r="F14391">
            <v>0</v>
          </cell>
          <cell r="G14391" t="str">
            <v>KG</v>
          </cell>
          <cell r="H14391">
            <v>0</v>
          </cell>
          <cell r="I14391" t="str">
            <v>KG</v>
          </cell>
          <cell r="J14391" t="str">
            <v>EINBAU-DZ 1515ELX</v>
          </cell>
          <cell r="K14391">
            <v>1210</v>
          </cell>
          <cell r="L14391">
            <v>10</v>
          </cell>
          <cell r="M14391">
            <v>1200</v>
          </cell>
          <cell r="N14391">
            <v>1200</v>
          </cell>
          <cell r="O14391">
            <v>99</v>
          </cell>
          <cell r="P14391" t="str">
            <v>K24</v>
          </cell>
          <cell r="Q14391" t="str">
            <v>ST</v>
          </cell>
          <cell r="S14391">
            <v>50</v>
          </cell>
          <cell r="U14391">
            <v>50</v>
          </cell>
          <cell r="W14391">
            <v>1.200400005E+17</v>
          </cell>
          <cell r="X14391">
            <v>8301.4</v>
          </cell>
          <cell r="Y14391" t="str">
            <v>CH</v>
          </cell>
          <cell r="AA14391">
            <v>2</v>
          </cell>
          <cell r="AB14391">
            <v>10</v>
          </cell>
          <cell r="AC14391" t="str">
            <v>ST</v>
          </cell>
          <cell r="AE14391" t="str">
            <v>1515ELX.29/.../...</v>
          </cell>
          <cell r="AG14391">
            <v>1220007952</v>
          </cell>
          <cell r="AK14391" t="e">
            <v>#N/A</v>
          </cell>
        </row>
        <row r="14392">
          <cell r="A14392">
            <v>1220007953</v>
          </cell>
          <cell r="B14392" t="str">
            <v>1516ELA</v>
          </cell>
          <cell r="C14392" t="str">
            <v>FEKO</v>
          </cell>
          <cell r="F14392">
            <v>0</v>
          </cell>
          <cell r="G14392" t="str">
            <v>KG</v>
          </cell>
          <cell r="H14392">
            <v>0</v>
          </cell>
          <cell r="I14392" t="str">
            <v>KG</v>
          </cell>
          <cell r="J14392" t="str">
            <v>EINBAU-HALBZYL. SS 1516ELA</v>
          </cell>
          <cell r="K14392">
            <v>1210</v>
          </cell>
          <cell r="L14392">
            <v>10</v>
          </cell>
          <cell r="M14392">
            <v>1200</v>
          </cell>
          <cell r="N14392">
            <v>1200</v>
          </cell>
          <cell r="O14392">
            <v>99</v>
          </cell>
          <cell r="P14392" t="str">
            <v>K24</v>
          </cell>
          <cell r="Q14392" t="str">
            <v>ST</v>
          </cell>
          <cell r="S14392">
            <v>50</v>
          </cell>
          <cell r="U14392">
            <v>50</v>
          </cell>
          <cell r="W14392">
            <v>1.200400005E+17</v>
          </cell>
          <cell r="X14392">
            <v>8301.4</v>
          </cell>
          <cell r="Y14392" t="str">
            <v>CH</v>
          </cell>
          <cell r="AA14392">
            <v>2</v>
          </cell>
          <cell r="AB14392">
            <v>10</v>
          </cell>
          <cell r="AC14392" t="str">
            <v>ST</v>
          </cell>
          <cell r="AE14392" t="str">
            <v>1516ELA.29</v>
          </cell>
          <cell r="AG14392">
            <v>1220007953</v>
          </cell>
          <cell r="AK14392" t="e">
            <v>#N/A</v>
          </cell>
        </row>
        <row r="14393">
          <cell r="A14393">
            <v>1220007954</v>
          </cell>
          <cell r="B14393" t="str">
            <v>1516ELB</v>
          </cell>
          <cell r="C14393" t="str">
            <v>FEKO</v>
          </cell>
          <cell r="D14393" t="str">
            <v>X</v>
          </cell>
          <cell r="E14393" t="str">
            <v>X</v>
          </cell>
          <cell r="F14393">
            <v>0</v>
          </cell>
          <cell r="G14393" t="str">
            <v>KG</v>
          </cell>
          <cell r="H14393">
            <v>0</v>
          </cell>
          <cell r="I14393" t="str">
            <v>KG</v>
          </cell>
          <cell r="J14393" t="str">
            <v>99EINBAU-HALBZYL. SS 1516ELB</v>
          </cell>
          <cell r="K14393">
            <v>1210</v>
          </cell>
          <cell r="L14393">
            <v>10</v>
          </cell>
          <cell r="M14393">
            <v>1200</v>
          </cell>
          <cell r="N14393">
            <v>1200</v>
          </cell>
          <cell r="O14393">
            <v>99</v>
          </cell>
          <cell r="P14393" t="str">
            <v>K24</v>
          </cell>
          <cell r="Q14393" t="str">
            <v>ST</v>
          </cell>
          <cell r="S14393">
            <v>99</v>
          </cell>
          <cell r="U14393">
            <v>90</v>
          </cell>
          <cell r="W14393">
            <v>1.200400005E+17</v>
          </cell>
          <cell r="X14393">
            <v>8301.4</v>
          </cell>
          <cell r="Y14393" t="str">
            <v>CH</v>
          </cell>
          <cell r="AA14393">
            <v>2</v>
          </cell>
          <cell r="AB14393">
            <v>10</v>
          </cell>
          <cell r="AC14393" t="str">
            <v>ST</v>
          </cell>
          <cell r="AE14393" t="str">
            <v>1516ELB.29</v>
          </cell>
          <cell r="AG14393">
            <v>1220007954</v>
          </cell>
          <cell r="AK14393" t="e">
            <v>#N/A</v>
          </cell>
        </row>
        <row r="14394">
          <cell r="A14394">
            <v>1220007955</v>
          </cell>
          <cell r="B14394" t="str">
            <v>1518EL</v>
          </cell>
          <cell r="C14394" t="str">
            <v>FEKO</v>
          </cell>
          <cell r="F14394">
            <v>0</v>
          </cell>
          <cell r="G14394" t="str">
            <v>KG</v>
          </cell>
          <cell r="H14394">
            <v>0</v>
          </cell>
          <cell r="I14394" t="str">
            <v>KG</v>
          </cell>
          <cell r="J14394" t="str">
            <v>SCHL.SCHALTER INKL. 2 SCHRAUBEN 1518EL</v>
          </cell>
          <cell r="K14394">
            <v>1210</v>
          </cell>
          <cell r="L14394">
            <v>10</v>
          </cell>
          <cell r="M14394">
            <v>1200</v>
          </cell>
          <cell r="N14394">
            <v>1200</v>
          </cell>
          <cell r="O14394">
            <v>99</v>
          </cell>
          <cell r="P14394" t="str">
            <v>K24</v>
          </cell>
          <cell r="Q14394" t="str">
            <v>ST</v>
          </cell>
          <cell r="S14394">
            <v>50</v>
          </cell>
          <cell r="U14394">
            <v>50</v>
          </cell>
          <cell r="W14394">
            <v>1.200400005E+17</v>
          </cell>
          <cell r="X14394">
            <v>8301.4</v>
          </cell>
          <cell r="Y14394" t="str">
            <v>CH</v>
          </cell>
          <cell r="AA14394">
            <v>2</v>
          </cell>
          <cell r="AB14394">
            <v>10</v>
          </cell>
          <cell r="AC14394" t="str">
            <v>ST</v>
          </cell>
          <cell r="AE14394" t="str">
            <v>1518EL/...</v>
          </cell>
          <cell r="AG14394">
            <v>1220007955</v>
          </cell>
          <cell r="AK14394" t="e">
            <v>#N/A</v>
          </cell>
        </row>
        <row r="14395">
          <cell r="A14395">
            <v>1220007956</v>
          </cell>
          <cell r="B14395" t="str">
            <v>1518ELB</v>
          </cell>
          <cell r="C14395" t="str">
            <v>FEKO</v>
          </cell>
          <cell r="D14395" t="str">
            <v>X</v>
          </cell>
          <cell r="E14395" t="str">
            <v>X</v>
          </cell>
          <cell r="F14395">
            <v>0</v>
          </cell>
          <cell r="G14395" t="str">
            <v>KG</v>
          </cell>
          <cell r="H14395">
            <v>0</v>
          </cell>
          <cell r="I14395" t="str">
            <v>KG</v>
          </cell>
          <cell r="J14395" t="str">
            <v>99SCHL.SCHALTER O. SCHALTELEMENT 1518ELB</v>
          </cell>
          <cell r="K14395">
            <v>1210</v>
          </cell>
          <cell r="L14395">
            <v>10</v>
          </cell>
          <cell r="M14395">
            <v>1200</v>
          </cell>
          <cell r="N14395">
            <v>1200</v>
          </cell>
          <cell r="O14395">
            <v>99</v>
          </cell>
          <cell r="P14395" t="str">
            <v>K24</v>
          </cell>
          <cell r="Q14395" t="str">
            <v>ST</v>
          </cell>
          <cell r="S14395">
            <v>99</v>
          </cell>
          <cell r="U14395">
            <v>90</v>
          </cell>
          <cell r="W14395">
            <v>1.200400005E+17</v>
          </cell>
          <cell r="X14395">
            <v>8301.4</v>
          </cell>
          <cell r="Y14395" t="str">
            <v>CH</v>
          </cell>
          <cell r="AA14395">
            <v>2</v>
          </cell>
          <cell r="AB14395">
            <v>10</v>
          </cell>
          <cell r="AC14395" t="str">
            <v>ST</v>
          </cell>
          <cell r="AE14395" t="str">
            <v>1518ELB/...</v>
          </cell>
          <cell r="AG14395">
            <v>1220007956</v>
          </cell>
          <cell r="AK14395" t="e">
            <v>#N/A</v>
          </cell>
        </row>
        <row r="14396">
          <cell r="A14396">
            <v>1220007957</v>
          </cell>
          <cell r="B14396" t="str">
            <v>1519EL</v>
          </cell>
          <cell r="C14396" t="str">
            <v>FEKO</v>
          </cell>
          <cell r="F14396">
            <v>0</v>
          </cell>
          <cell r="G14396" t="str">
            <v>KG</v>
          </cell>
          <cell r="H14396">
            <v>0</v>
          </cell>
          <cell r="I14396" t="str">
            <v>KG</v>
          </cell>
          <cell r="J14396" t="str">
            <v>EINBAU-DK-ZYL. 1519EL</v>
          </cell>
          <cell r="K14396">
            <v>1210</v>
          </cell>
          <cell r="L14396">
            <v>10</v>
          </cell>
          <cell r="M14396">
            <v>1200</v>
          </cell>
          <cell r="N14396">
            <v>1200</v>
          </cell>
          <cell r="O14396">
            <v>99</v>
          </cell>
          <cell r="P14396" t="str">
            <v>K24</v>
          </cell>
          <cell r="Q14396" t="str">
            <v>ST</v>
          </cell>
          <cell r="S14396">
            <v>50</v>
          </cell>
          <cell r="U14396">
            <v>50</v>
          </cell>
          <cell r="W14396">
            <v>1.200400005E+17</v>
          </cell>
          <cell r="X14396">
            <v>8301.4</v>
          </cell>
          <cell r="Y14396" t="str">
            <v>CH</v>
          </cell>
          <cell r="AA14396">
            <v>2</v>
          </cell>
          <cell r="AB14396">
            <v>10</v>
          </cell>
          <cell r="AC14396" t="str">
            <v>ST</v>
          </cell>
          <cell r="AE14396" t="str">
            <v>1519EL.29/.../...</v>
          </cell>
          <cell r="AG14396">
            <v>1220007957</v>
          </cell>
          <cell r="AK14396" t="e">
            <v>#N/A</v>
          </cell>
        </row>
        <row r="14397">
          <cell r="A14397">
            <v>1220007959</v>
          </cell>
          <cell r="B14397" t="str">
            <v>1519ELH</v>
          </cell>
          <cell r="C14397" t="str">
            <v>FEKO</v>
          </cell>
          <cell r="F14397">
            <v>0</v>
          </cell>
          <cell r="G14397" t="str">
            <v>KG</v>
          </cell>
          <cell r="H14397">
            <v>0</v>
          </cell>
          <cell r="I14397" t="str">
            <v>KG</v>
          </cell>
          <cell r="J14397" t="str">
            <v>EINBAU-DK-ZYL. 1519ELH</v>
          </cell>
          <cell r="K14397">
            <v>1210</v>
          </cell>
          <cell r="L14397">
            <v>10</v>
          </cell>
          <cell r="M14397">
            <v>1200</v>
          </cell>
          <cell r="N14397">
            <v>1200</v>
          </cell>
          <cell r="O14397">
            <v>99</v>
          </cell>
          <cell r="P14397" t="str">
            <v>K24</v>
          </cell>
          <cell r="Q14397" t="str">
            <v>ST</v>
          </cell>
          <cell r="S14397">
            <v>50</v>
          </cell>
          <cell r="U14397">
            <v>50</v>
          </cell>
          <cell r="W14397">
            <v>1.200400005E+17</v>
          </cell>
          <cell r="X14397">
            <v>8301.4</v>
          </cell>
          <cell r="Y14397" t="str">
            <v>CH</v>
          </cell>
          <cell r="AA14397">
            <v>2</v>
          </cell>
          <cell r="AB14397">
            <v>10</v>
          </cell>
          <cell r="AC14397" t="str">
            <v>ST</v>
          </cell>
          <cell r="AE14397" t="str">
            <v>1519ELH.29/.../...</v>
          </cell>
          <cell r="AG14397">
            <v>1220007959</v>
          </cell>
          <cell r="AK14397" t="e">
            <v>#N/A</v>
          </cell>
        </row>
        <row r="14398">
          <cell r="A14398">
            <v>1220007960</v>
          </cell>
          <cell r="B14398" t="str">
            <v>2006EL</v>
          </cell>
          <cell r="C14398" t="str">
            <v>FEKO</v>
          </cell>
          <cell r="F14398">
            <v>0</v>
          </cell>
          <cell r="G14398" t="str">
            <v>KG</v>
          </cell>
          <cell r="H14398">
            <v>0</v>
          </cell>
          <cell r="I14398" t="str">
            <v>KG</v>
          </cell>
          <cell r="J14398" t="str">
            <v>RIEGELSCHLOSS 2006EL</v>
          </cell>
          <cell r="K14398">
            <v>1210</v>
          </cell>
          <cell r="L14398">
            <v>10</v>
          </cell>
          <cell r="M14398">
            <v>1200</v>
          </cell>
          <cell r="N14398">
            <v>1200</v>
          </cell>
          <cell r="O14398">
            <v>99</v>
          </cell>
          <cell r="P14398" t="str">
            <v>K24</v>
          </cell>
          <cell r="Q14398" t="str">
            <v>ST</v>
          </cell>
          <cell r="S14398">
            <v>50</v>
          </cell>
          <cell r="U14398">
            <v>50</v>
          </cell>
          <cell r="W14398">
            <v>1.200400005E+17</v>
          </cell>
          <cell r="X14398">
            <v>8301.4</v>
          </cell>
          <cell r="Y14398" t="str">
            <v>CH</v>
          </cell>
          <cell r="AA14398">
            <v>2</v>
          </cell>
          <cell r="AB14398">
            <v>10</v>
          </cell>
          <cell r="AC14398" t="str">
            <v>ST</v>
          </cell>
          <cell r="AE14398" t="str">
            <v>2006EL.29/...</v>
          </cell>
          <cell r="AG14398">
            <v>1220007960</v>
          </cell>
          <cell r="AK14398" t="e">
            <v>#N/A</v>
          </cell>
        </row>
        <row r="14399">
          <cell r="A14399">
            <v>1220007961</v>
          </cell>
          <cell r="B14399" t="str">
            <v>2006ELN</v>
          </cell>
          <cell r="C14399" t="str">
            <v>FEKO</v>
          </cell>
          <cell r="F14399">
            <v>0</v>
          </cell>
          <cell r="G14399" t="str">
            <v>KG</v>
          </cell>
          <cell r="H14399">
            <v>0</v>
          </cell>
          <cell r="I14399" t="str">
            <v>KG</v>
          </cell>
          <cell r="J14399" t="str">
            <v>AUFBAUZYLINDER 2006ELN</v>
          </cell>
          <cell r="K14399">
            <v>1210</v>
          </cell>
          <cell r="L14399">
            <v>10</v>
          </cell>
          <cell r="M14399">
            <v>1200</v>
          </cell>
          <cell r="N14399">
            <v>1200</v>
          </cell>
          <cell r="O14399">
            <v>99</v>
          </cell>
          <cell r="P14399" t="str">
            <v>K24</v>
          </cell>
          <cell r="Q14399" t="str">
            <v>ST</v>
          </cell>
          <cell r="S14399">
            <v>50</v>
          </cell>
          <cell r="U14399">
            <v>50</v>
          </cell>
          <cell r="W14399">
            <v>1.200400005E+17</v>
          </cell>
          <cell r="X14399">
            <v>8301.4</v>
          </cell>
          <cell r="Y14399" t="str">
            <v>CH</v>
          </cell>
          <cell r="AA14399">
            <v>2</v>
          </cell>
          <cell r="AB14399">
            <v>10</v>
          </cell>
          <cell r="AC14399" t="str">
            <v>ST</v>
          </cell>
          <cell r="AE14399" t="str">
            <v>2006ELN</v>
          </cell>
          <cell r="AG14399">
            <v>1220007961</v>
          </cell>
          <cell r="AK14399" t="e">
            <v>#N/A</v>
          </cell>
        </row>
        <row r="14400">
          <cell r="A14400">
            <v>1220007962</v>
          </cell>
          <cell r="B14400" t="str">
            <v>2422EL</v>
          </cell>
          <cell r="C14400" t="str">
            <v>FEKO</v>
          </cell>
          <cell r="F14400">
            <v>0</v>
          </cell>
          <cell r="G14400" t="str">
            <v>KG</v>
          </cell>
          <cell r="H14400">
            <v>0</v>
          </cell>
          <cell r="I14400" t="str">
            <v>KG</v>
          </cell>
          <cell r="J14400" t="str">
            <v>AUFSCHRAUB-RIEGELSCHLOSS 2422EL</v>
          </cell>
          <cell r="K14400">
            <v>1210</v>
          </cell>
          <cell r="L14400">
            <v>10</v>
          </cell>
          <cell r="M14400">
            <v>1200</v>
          </cell>
          <cell r="N14400">
            <v>1200</v>
          </cell>
          <cell r="O14400">
            <v>99</v>
          </cell>
          <cell r="P14400" t="str">
            <v>K24</v>
          </cell>
          <cell r="Q14400" t="str">
            <v>ST</v>
          </cell>
          <cell r="S14400">
            <v>50</v>
          </cell>
          <cell r="U14400">
            <v>50</v>
          </cell>
          <cell r="W14400">
            <v>1.200400005E+17</v>
          </cell>
          <cell r="X14400">
            <v>8301.4</v>
          </cell>
          <cell r="Y14400" t="str">
            <v>CH</v>
          </cell>
          <cell r="AA14400">
            <v>2</v>
          </cell>
          <cell r="AB14400">
            <v>10</v>
          </cell>
          <cell r="AC14400" t="str">
            <v>ST</v>
          </cell>
          <cell r="AE14400" t="str">
            <v>2422EL/...</v>
          </cell>
          <cell r="AG14400">
            <v>1220007962</v>
          </cell>
          <cell r="AK14400" t="e">
            <v>#N/A</v>
          </cell>
        </row>
        <row r="14401">
          <cell r="A14401">
            <v>1220007963</v>
          </cell>
          <cell r="B14401" t="str">
            <v>1001A</v>
          </cell>
          <cell r="C14401" t="str">
            <v>FEKO</v>
          </cell>
          <cell r="F14401">
            <v>0</v>
          </cell>
          <cell r="G14401" t="str">
            <v>KG</v>
          </cell>
          <cell r="H14401">
            <v>0</v>
          </cell>
          <cell r="I14401" t="str">
            <v>KG</v>
          </cell>
          <cell r="J14401" t="str">
            <v>RIEGELSCHLOSS 1001A</v>
          </cell>
          <cell r="K14401">
            <v>1210</v>
          </cell>
          <cell r="L14401">
            <v>10</v>
          </cell>
          <cell r="M14401">
            <v>1200</v>
          </cell>
          <cell r="N14401">
            <v>1200</v>
          </cell>
          <cell r="O14401">
            <v>99</v>
          </cell>
          <cell r="P14401" t="str">
            <v>K24</v>
          </cell>
          <cell r="Q14401" t="str">
            <v>ST</v>
          </cell>
          <cell r="S14401">
            <v>50</v>
          </cell>
          <cell r="U14401">
            <v>50</v>
          </cell>
          <cell r="W14401">
            <v>1.100200002E+17</v>
          </cell>
          <cell r="X14401">
            <v>8301.4</v>
          </cell>
          <cell r="Y14401" t="str">
            <v>CH</v>
          </cell>
          <cell r="AA14401">
            <v>2</v>
          </cell>
          <cell r="AB14401">
            <v>10</v>
          </cell>
          <cell r="AC14401" t="str">
            <v>ST</v>
          </cell>
          <cell r="AE14401" t="str">
            <v>1001A</v>
          </cell>
          <cell r="AG14401">
            <v>1220007963</v>
          </cell>
          <cell r="AK14401" t="e">
            <v>#N/A</v>
          </cell>
        </row>
        <row r="14402">
          <cell r="A14402">
            <v>1220007964</v>
          </cell>
          <cell r="B14402">
            <v>1002</v>
          </cell>
          <cell r="C14402" t="str">
            <v>FEKO</v>
          </cell>
          <cell r="F14402">
            <v>0</v>
          </cell>
          <cell r="G14402" t="str">
            <v>KG</v>
          </cell>
          <cell r="H14402">
            <v>0</v>
          </cell>
          <cell r="I14402" t="str">
            <v>KG</v>
          </cell>
          <cell r="J14402" t="str">
            <v>FALLENSCHLOSS 1002</v>
          </cell>
          <cell r="K14402">
            <v>1210</v>
          </cell>
          <cell r="L14402">
            <v>10</v>
          </cell>
          <cell r="M14402">
            <v>1200</v>
          </cell>
          <cell r="N14402">
            <v>1200</v>
          </cell>
          <cell r="O14402">
            <v>99</v>
          </cell>
          <cell r="P14402" t="str">
            <v>K24</v>
          </cell>
          <cell r="Q14402" t="str">
            <v>ST</v>
          </cell>
          <cell r="S14402">
            <v>50</v>
          </cell>
          <cell r="U14402">
            <v>50</v>
          </cell>
          <cell r="W14402">
            <v>1.100200002E+17</v>
          </cell>
          <cell r="X14402">
            <v>8301.4</v>
          </cell>
          <cell r="Y14402" t="str">
            <v>CH</v>
          </cell>
          <cell r="AA14402">
            <v>2</v>
          </cell>
          <cell r="AB14402">
            <v>10</v>
          </cell>
          <cell r="AC14402" t="str">
            <v>ST</v>
          </cell>
          <cell r="AE14402">
            <v>1002</v>
          </cell>
          <cell r="AG14402">
            <v>1220007964</v>
          </cell>
          <cell r="AK14402" t="e">
            <v>#N/A</v>
          </cell>
        </row>
        <row r="14403">
          <cell r="A14403">
            <v>1220007965</v>
          </cell>
          <cell r="B14403">
            <v>1007</v>
          </cell>
          <cell r="C14403" t="str">
            <v>FEKO</v>
          </cell>
          <cell r="F14403">
            <v>0</v>
          </cell>
          <cell r="G14403" t="str">
            <v>KG</v>
          </cell>
          <cell r="H14403">
            <v>0</v>
          </cell>
          <cell r="I14403" t="str">
            <v>KG</v>
          </cell>
          <cell r="J14403" t="str">
            <v>AUSSENZYL. 1007</v>
          </cell>
          <cell r="K14403">
            <v>1210</v>
          </cell>
          <cell r="L14403">
            <v>10</v>
          </cell>
          <cell r="M14403">
            <v>1200</v>
          </cell>
          <cell r="N14403">
            <v>1200</v>
          </cell>
          <cell r="O14403">
            <v>8</v>
          </cell>
          <cell r="P14403" t="str">
            <v>K24</v>
          </cell>
          <cell r="Q14403" t="str">
            <v>ST</v>
          </cell>
          <cell r="S14403">
            <v>50</v>
          </cell>
          <cell r="U14403">
            <v>50</v>
          </cell>
          <cell r="W14403">
            <v>1.100200002E+17</v>
          </cell>
          <cell r="X14403">
            <v>8301.4</v>
          </cell>
          <cell r="Y14403" t="str">
            <v>CH</v>
          </cell>
          <cell r="AA14403">
            <v>2</v>
          </cell>
          <cell r="AB14403">
            <v>10</v>
          </cell>
          <cell r="AC14403" t="str">
            <v>ST</v>
          </cell>
          <cell r="AE14403">
            <v>1007.29</v>
          </cell>
          <cell r="AG14403">
            <v>1220007965</v>
          </cell>
          <cell r="AK14403" t="e">
            <v>#N/A</v>
          </cell>
        </row>
        <row r="14404">
          <cell r="A14404">
            <v>1220007966</v>
          </cell>
          <cell r="B14404" t="str">
            <v>1007/1507</v>
          </cell>
          <cell r="C14404" t="str">
            <v>FEKO</v>
          </cell>
          <cell r="F14404">
            <v>0</v>
          </cell>
          <cell r="G14404" t="str">
            <v>KG</v>
          </cell>
          <cell r="H14404">
            <v>0</v>
          </cell>
          <cell r="I14404" t="str">
            <v>KG</v>
          </cell>
          <cell r="J14404" t="str">
            <v>AUSSEN-/INNENZYL. 1007/1507</v>
          </cell>
          <cell r="K14404">
            <v>1210</v>
          </cell>
          <cell r="L14404">
            <v>10</v>
          </cell>
          <cell r="M14404">
            <v>1200</v>
          </cell>
          <cell r="N14404">
            <v>1200</v>
          </cell>
          <cell r="O14404">
            <v>8</v>
          </cell>
          <cell r="P14404" t="str">
            <v>K24</v>
          </cell>
          <cell r="Q14404" t="str">
            <v>ST</v>
          </cell>
          <cell r="S14404">
            <v>50</v>
          </cell>
          <cell r="U14404">
            <v>50</v>
          </cell>
          <cell r="W14404">
            <v>1.100200002E+17</v>
          </cell>
          <cell r="X14404">
            <v>8301.4</v>
          </cell>
          <cell r="Y14404" t="str">
            <v>CH</v>
          </cell>
          <cell r="AA14404">
            <v>2</v>
          </cell>
          <cell r="AB14404">
            <v>10</v>
          </cell>
          <cell r="AC14404" t="str">
            <v>ST</v>
          </cell>
          <cell r="AE14404">
            <v>1007.29</v>
          </cell>
          <cell r="AG14404">
            <v>1220007966</v>
          </cell>
          <cell r="AK14404" t="e">
            <v>#N/A</v>
          </cell>
        </row>
        <row r="14405">
          <cell r="A14405">
            <v>1220007967</v>
          </cell>
          <cell r="B14405" t="str">
            <v>1007B</v>
          </cell>
          <cell r="C14405" t="str">
            <v>FEKO</v>
          </cell>
          <cell r="F14405">
            <v>0</v>
          </cell>
          <cell r="G14405" t="str">
            <v>KG</v>
          </cell>
          <cell r="H14405">
            <v>0</v>
          </cell>
          <cell r="I14405" t="str">
            <v>KG</v>
          </cell>
          <cell r="J14405" t="str">
            <v>AUSSENZYL. 1007B</v>
          </cell>
          <cell r="K14405">
            <v>1210</v>
          </cell>
          <cell r="L14405">
            <v>10</v>
          </cell>
          <cell r="M14405">
            <v>1200</v>
          </cell>
          <cell r="N14405">
            <v>1200</v>
          </cell>
          <cell r="O14405">
            <v>8</v>
          </cell>
          <cell r="P14405" t="str">
            <v>K24</v>
          </cell>
          <cell r="Q14405" t="str">
            <v>ST</v>
          </cell>
          <cell r="S14405">
            <v>50</v>
          </cell>
          <cell r="U14405">
            <v>50</v>
          </cell>
          <cell r="W14405">
            <v>1.100200002E+17</v>
          </cell>
          <cell r="X14405">
            <v>8301.4</v>
          </cell>
          <cell r="Y14405" t="str">
            <v>CH</v>
          </cell>
          <cell r="AA14405">
            <v>2</v>
          </cell>
          <cell r="AB14405">
            <v>10</v>
          </cell>
          <cell r="AC14405" t="str">
            <v>ST</v>
          </cell>
          <cell r="AE14405" t="str">
            <v>1007B.29</v>
          </cell>
          <cell r="AG14405">
            <v>1220007967</v>
          </cell>
          <cell r="AK14405" t="e">
            <v>#N/A</v>
          </cell>
        </row>
        <row r="14406">
          <cell r="A14406">
            <v>1220007968</v>
          </cell>
          <cell r="B14406" t="str">
            <v>1007F</v>
          </cell>
          <cell r="C14406" t="str">
            <v>FEKO</v>
          </cell>
          <cell r="F14406">
            <v>0</v>
          </cell>
          <cell r="G14406" t="str">
            <v>KG</v>
          </cell>
          <cell r="H14406">
            <v>0</v>
          </cell>
          <cell r="I14406" t="str">
            <v>KG</v>
          </cell>
          <cell r="J14406" t="str">
            <v>SCHALTERZYL. 1007F</v>
          </cell>
          <cell r="K14406">
            <v>1210</v>
          </cell>
          <cell r="L14406">
            <v>10</v>
          </cell>
          <cell r="M14406">
            <v>1200</v>
          </cell>
          <cell r="N14406">
            <v>1200</v>
          </cell>
          <cell r="O14406">
            <v>8</v>
          </cell>
          <cell r="P14406" t="str">
            <v>K24</v>
          </cell>
          <cell r="Q14406" t="str">
            <v>ST</v>
          </cell>
          <cell r="S14406">
            <v>50</v>
          </cell>
          <cell r="U14406">
            <v>50</v>
          </cell>
          <cell r="W14406">
            <v>1.100200002E+17</v>
          </cell>
          <cell r="X14406">
            <v>8301.4</v>
          </cell>
          <cell r="Y14406" t="str">
            <v>CH</v>
          </cell>
          <cell r="AA14406">
            <v>2</v>
          </cell>
          <cell r="AB14406">
            <v>10</v>
          </cell>
          <cell r="AC14406" t="str">
            <v>ST</v>
          </cell>
          <cell r="AE14406" t="str">
            <v>1007F.29</v>
          </cell>
          <cell r="AG14406">
            <v>1220007968</v>
          </cell>
          <cell r="AK14406" t="e">
            <v>#N/A</v>
          </cell>
        </row>
        <row r="14407">
          <cell r="A14407">
            <v>1220007969</v>
          </cell>
          <cell r="B14407" t="str">
            <v>1008B</v>
          </cell>
          <cell r="C14407" t="str">
            <v>FEKO</v>
          </cell>
          <cell r="F14407">
            <v>0</v>
          </cell>
          <cell r="G14407" t="str">
            <v>KG</v>
          </cell>
          <cell r="H14407">
            <v>0</v>
          </cell>
          <cell r="I14407" t="str">
            <v>KG</v>
          </cell>
          <cell r="J14407" t="str">
            <v>AUFDREHZYL. 1008B</v>
          </cell>
          <cell r="K14407">
            <v>1210</v>
          </cell>
          <cell r="L14407">
            <v>10</v>
          </cell>
          <cell r="M14407">
            <v>1200</v>
          </cell>
          <cell r="N14407">
            <v>1200</v>
          </cell>
          <cell r="O14407">
            <v>8</v>
          </cell>
          <cell r="P14407" t="str">
            <v>K24</v>
          </cell>
          <cell r="Q14407" t="str">
            <v>ST</v>
          </cell>
          <cell r="S14407">
            <v>70</v>
          </cell>
          <cell r="U14407">
            <v>70</v>
          </cell>
          <cell r="W14407">
            <v>1.100200002E+17</v>
          </cell>
          <cell r="X14407">
            <v>8301.4</v>
          </cell>
          <cell r="Y14407" t="str">
            <v>CH</v>
          </cell>
          <cell r="AA14407">
            <v>2</v>
          </cell>
          <cell r="AB14407">
            <v>10</v>
          </cell>
          <cell r="AC14407" t="str">
            <v>ST</v>
          </cell>
          <cell r="AE14407" t="str">
            <v>1008B.26/...</v>
          </cell>
          <cell r="AG14407">
            <v>1220007969</v>
          </cell>
          <cell r="AK14407" t="e">
            <v>#N/A</v>
          </cell>
        </row>
        <row r="14408">
          <cell r="A14408">
            <v>1220007970</v>
          </cell>
          <cell r="B14408" t="str">
            <v>1008C</v>
          </cell>
          <cell r="C14408" t="str">
            <v>FEKO</v>
          </cell>
          <cell r="F14408">
            <v>0</v>
          </cell>
          <cell r="G14408" t="str">
            <v>KG</v>
          </cell>
          <cell r="H14408">
            <v>0</v>
          </cell>
          <cell r="I14408" t="str">
            <v>KG</v>
          </cell>
          <cell r="J14408" t="str">
            <v>AUFBAUZYL. 1008C</v>
          </cell>
          <cell r="K14408">
            <v>1210</v>
          </cell>
          <cell r="L14408">
            <v>10</v>
          </cell>
          <cell r="M14408">
            <v>1200</v>
          </cell>
          <cell r="N14408">
            <v>1200</v>
          </cell>
          <cell r="O14408">
            <v>8</v>
          </cell>
          <cell r="P14408" t="str">
            <v>K24</v>
          </cell>
          <cell r="Q14408" t="str">
            <v>ST</v>
          </cell>
          <cell r="S14408">
            <v>50</v>
          </cell>
          <cell r="U14408">
            <v>50</v>
          </cell>
          <cell r="W14408">
            <v>1.100200002E+17</v>
          </cell>
          <cell r="X14408">
            <v>8301.4</v>
          </cell>
          <cell r="Y14408" t="str">
            <v>CH</v>
          </cell>
          <cell r="AA14408">
            <v>2</v>
          </cell>
          <cell r="AB14408">
            <v>10</v>
          </cell>
          <cell r="AC14408" t="str">
            <v>ST</v>
          </cell>
          <cell r="AE14408" t="str">
            <v>1008C</v>
          </cell>
          <cell r="AG14408">
            <v>1220007970</v>
          </cell>
          <cell r="AK14408" t="e">
            <v>#N/A</v>
          </cell>
        </row>
        <row r="14409">
          <cell r="A14409">
            <v>1220007971</v>
          </cell>
          <cell r="B14409" t="str">
            <v>1008CK</v>
          </cell>
          <cell r="C14409" t="str">
            <v>FEKO</v>
          </cell>
          <cell r="F14409">
            <v>0</v>
          </cell>
          <cell r="G14409" t="str">
            <v>KG</v>
          </cell>
          <cell r="H14409">
            <v>0</v>
          </cell>
          <cell r="I14409" t="str">
            <v>KG</v>
          </cell>
          <cell r="J14409" t="str">
            <v>AUFBAUZYL. 1008CK</v>
          </cell>
          <cell r="K14409">
            <v>1210</v>
          </cell>
          <cell r="L14409">
            <v>10</v>
          </cell>
          <cell r="M14409">
            <v>1200</v>
          </cell>
          <cell r="N14409">
            <v>1200</v>
          </cell>
          <cell r="O14409">
            <v>99</v>
          </cell>
          <cell r="P14409" t="str">
            <v>K24</v>
          </cell>
          <cell r="Q14409" t="str">
            <v>ST</v>
          </cell>
          <cell r="S14409">
            <v>50</v>
          </cell>
          <cell r="U14409">
            <v>50</v>
          </cell>
          <cell r="W14409">
            <v>1.100200002E+17</v>
          </cell>
          <cell r="X14409">
            <v>8301.4</v>
          </cell>
          <cell r="Y14409" t="str">
            <v>CH</v>
          </cell>
          <cell r="AA14409">
            <v>2</v>
          </cell>
          <cell r="AB14409">
            <v>10</v>
          </cell>
          <cell r="AC14409" t="str">
            <v>ST</v>
          </cell>
          <cell r="AE14409" t="str">
            <v>1008CK</v>
          </cell>
          <cell r="AG14409">
            <v>1220007971</v>
          </cell>
          <cell r="AK14409" t="e">
            <v>#N/A</v>
          </cell>
        </row>
        <row r="14410">
          <cell r="A14410">
            <v>1220007972</v>
          </cell>
          <cell r="B14410" t="str">
            <v>1008P</v>
          </cell>
          <cell r="C14410" t="str">
            <v>FEKO</v>
          </cell>
          <cell r="F14410">
            <v>0</v>
          </cell>
          <cell r="G14410" t="str">
            <v>KG</v>
          </cell>
          <cell r="H14410">
            <v>0</v>
          </cell>
          <cell r="I14410" t="str">
            <v>KG</v>
          </cell>
          <cell r="J14410" t="str">
            <v>VERSCHLUSSZYL. 1008P</v>
          </cell>
          <cell r="K14410">
            <v>1210</v>
          </cell>
          <cell r="L14410">
            <v>10</v>
          </cell>
          <cell r="M14410">
            <v>1200</v>
          </cell>
          <cell r="N14410">
            <v>1200</v>
          </cell>
          <cell r="O14410">
            <v>99</v>
          </cell>
          <cell r="P14410" t="str">
            <v>K24</v>
          </cell>
          <cell r="Q14410" t="str">
            <v>ST</v>
          </cell>
          <cell r="S14410">
            <v>50</v>
          </cell>
          <cell r="U14410">
            <v>50</v>
          </cell>
          <cell r="W14410">
            <v>1.100200002E+17</v>
          </cell>
          <cell r="X14410">
            <v>8301.4</v>
          </cell>
          <cell r="Y14410" t="str">
            <v>CH</v>
          </cell>
          <cell r="AA14410">
            <v>2</v>
          </cell>
          <cell r="AB14410">
            <v>10</v>
          </cell>
          <cell r="AC14410" t="str">
            <v>ST</v>
          </cell>
          <cell r="AE14410" t="str">
            <v>1008P.20/...</v>
          </cell>
          <cell r="AG14410">
            <v>1220007972</v>
          </cell>
          <cell r="AK14410" t="e">
            <v>#N/A</v>
          </cell>
        </row>
        <row r="14411">
          <cell r="A14411">
            <v>1220007973</v>
          </cell>
          <cell r="B14411" t="str">
            <v>1008PA</v>
          </cell>
          <cell r="C14411" t="str">
            <v>FEKO</v>
          </cell>
          <cell r="F14411">
            <v>0</v>
          </cell>
          <cell r="G14411" t="str">
            <v>KG</v>
          </cell>
          <cell r="H14411">
            <v>0</v>
          </cell>
          <cell r="I14411" t="str">
            <v>KG</v>
          </cell>
          <cell r="J14411" t="str">
            <v>MÖBELZYL. 1008PA</v>
          </cell>
          <cell r="K14411">
            <v>1210</v>
          </cell>
          <cell r="L14411">
            <v>10</v>
          </cell>
          <cell r="M14411">
            <v>1200</v>
          </cell>
          <cell r="N14411">
            <v>1200</v>
          </cell>
          <cell r="O14411">
            <v>99</v>
          </cell>
          <cell r="P14411" t="str">
            <v>K24</v>
          </cell>
          <cell r="Q14411" t="str">
            <v>ST</v>
          </cell>
          <cell r="S14411">
            <v>50</v>
          </cell>
          <cell r="U14411">
            <v>50</v>
          </cell>
          <cell r="W14411">
            <v>1.100200002E+17</v>
          </cell>
          <cell r="X14411">
            <v>8301.4</v>
          </cell>
          <cell r="Y14411" t="str">
            <v>CH</v>
          </cell>
          <cell r="AA14411">
            <v>2</v>
          </cell>
          <cell r="AB14411">
            <v>10</v>
          </cell>
          <cell r="AC14411" t="str">
            <v>ST</v>
          </cell>
          <cell r="AE14411" t="str">
            <v>1008PA.20/...</v>
          </cell>
          <cell r="AG14411">
            <v>1220007973</v>
          </cell>
          <cell r="AK14411" t="e">
            <v>#N/A</v>
          </cell>
        </row>
        <row r="14412">
          <cell r="A14412">
            <v>1220007974</v>
          </cell>
          <cell r="B14412" t="str">
            <v>1008PB</v>
          </cell>
          <cell r="C14412" t="str">
            <v>FEKO</v>
          </cell>
          <cell r="F14412">
            <v>0</v>
          </cell>
          <cell r="G14412" t="str">
            <v>KG</v>
          </cell>
          <cell r="H14412">
            <v>0</v>
          </cell>
          <cell r="I14412" t="str">
            <v>KG</v>
          </cell>
          <cell r="J14412" t="str">
            <v>MÖBELZYL. 1008PB</v>
          </cell>
          <cell r="K14412">
            <v>1210</v>
          </cell>
          <cell r="L14412">
            <v>10</v>
          </cell>
          <cell r="M14412">
            <v>1200</v>
          </cell>
          <cell r="N14412">
            <v>1200</v>
          </cell>
          <cell r="O14412">
            <v>99</v>
          </cell>
          <cell r="P14412" t="str">
            <v>K24</v>
          </cell>
          <cell r="Q14412" t="str">
            <v>ST</v>
          </cell>
          <cell r="S14412">
            <v>50</v>
          </cell>
          <cell r="U14412">
            <v>50</v>
          </cell>
          <cell r="W14412">
            <v>1.100200002E+17</v>
          </cell>
          <cell r="X14412">
            <v>8301.4</v>
          </cell>
          <cell r="Y14412" t="str">
            <v>CH</v>
          </cell>
          <cell r="AA14412">
            <v>2</v>
          </cell>
          <cell r="AB14412">
            <v>10</v>
          </cell>
          <cell r="AC14412" t="str">
            <v>ST</v>
          </cell>
          <cell r="AE14412" t="str">
            <v>1008PB.20/...</v>
          </cell>
          <cell r="AG14412">
            <v>1220007974</v>
          </cell>
          <cell r="AK14412" t="e">
            <v>#N/A</v>
          </cell>
        </row>
        <row r="14413">
          <cell r="A14413">
            <v>1220007975</v>
          </cell>
          <cell r="B14413">
            <v>1012</v>
          </cell>
          <cell r="C14413" t="str">
            <v>FEKO</v>
          </cell>
          <cell r="F14413">
            <v>0</v>
          </cell>
          <cell r="G14413" t="str">
            <v>KG</v>
          </cell>
          <cell r="H14413">
            <v>0</v>
          </cell>
          <cell r="I14413" t="str">
            <v>KG</v>
          </cell>
          <cell r="J14413" t="str">
            <v>EINLASS-RIEGELSCHLOSS 1012</v>
          </cell>
          <cell r="K14413">
            <v>1210</v>
          </cell>
          <cell r="L14413">
            <v>10</v>
          </cell>
          <cell r="M14413">
            <v>1200</v>
          </cell>
          <cell r="N14413">
            <v>1200</v>
          </cell>
          <cell r="O14413">
            <v>8</v>
          </cell>
          <cell r="P14413" t="str">
            <v>K24</v>
          </cell>
          <cell r="Q14413" t="str">
            <v>ST</v>
          </cell>
          <cell r="S14413">
            <v>50</v>
          </cell>
          <cell r="U14413">
            <v>50</v>
          </cell>
          <cell r="W14413">
            <v>1.100200002E+17</v>
          </cell>
          <cell r="X14413">
            <v>8301.4</v>
          </cell>
          <cell r="Y14413" t="str">
            <v>CH</v>
          </cell>
          <cell r="AA14413">
            <v>2</v>
          </cell>
          <cell r="AB14413">
            <v>10</v>
          </cell>
          <cell r="AC14413" t="str">
            <v>ST</v>
          </cell>
          <cell r="AE14413" t="str">
            <v>1012/...</v>
          </cell>
          <cell r="AG14413">
            <v>1220007975</v>
          </cell>
          <cell r="AK14413" t="e">
            <v>#N/A</v>
          </cell>
        </row>
        <row r="14414">
          <cell r="A14414">
            <v>1220007976</v>
          </cell>
          <cell r="B14414">
            <v>1025</v>
          </cell>
          <cell r="C14414" t="str">
            <v>FEKO</v>
          </cell>
          <cell r="F14414">
            <v>0</v>
          </cell>
          <cell r="G14414" t="str">
            <v>KG</v>
          </cell>
          <cell r="H14414">
            <v>0</v>
          </cell>
          <cell r="I14414" t="str">
            <v>KG</v>
          </cell>
          <cell r="J14414" t="str">
            <v>AUFBAU-ZYL. 1025</v>
          </cell>
          <cell r="K14414">
            <v>1210</v>
          </cell>
          <cell r="L14414">
            <v>10</v>
          </cell>
          <cell r="M14414">
            <v>1200</v>
          </cell>
          <cell r="N14414">
            <v>1200</v>
          </cell>
          <cell r="O14414">
            <v>99</v>
          </cell>
          <cell r="P14414" t="str">
            <v>K24</v>
          </cell>
          <cell r="Q14414" t="str">
            <v>ST</v>
          </cell>
          <cell r="S14414">
            <v>50</v>
          </cell>
          <cell r="U14414">
            <v>50</v>
          </cell>
          <cell r="W14414">
            <v>1.100200002E+17</v>
          </cell>
          <cell r="X14414">
            <v>8301.4</v>
          </cell>
          <cell r="Y14414" t="str">
            <v>CH</v>
          </cell>
          <cell r="AA14414">
            <v>2</v>
          </cell>
          <cell r="AB14414">
            <v>10</v>
          </cell>
          <cell r="AC14414" t="str">
            <v>ST</v>
          </cell>
          <cell r="AE14414" t="str">
            <v>1025.20/...</v>
          </cell>
          <cell r="AG14414">
            <v>1220007976</v>
          </cell>
          <cell r="AK14414" t="e">
            <v>#N/A</v>
          </cell>
        </row>
        <row r="14415">
          <cell r="A14415">
            <v>1220007977</v>
          </cell>
          <cell r="B14415">
            <v>1028</v>
          </cell>
          <cell r="C14415" t="str">
            <v>FEKO</v>
          </cell>
          <cell r="F14415">
            <v>0</v>
          </cell>
          <cell r="G14415" t="str">
            <v>KG</v>
          </cell>
          <cell r="H14415">
            <v>0</v>
          </cell>
          <cell r="I14415" t="str">
            <v>KG</v>
          </cell>
          <cell r="J14415" t="str">
            <v>EINBAU-ZYL. 1028</v>
          </cell>
          <cell r="K14415">
            <v>1210</v>
          </cell>
          <cell r="L14415">
            <v>10</v>
          </cell>
          <cell r="M14415">
            <v>1200</v>
          </cell>
          <cell r="N14415">
            <v>1200</v>
          </cell>
          <cell r="O14415">
            <v>99</v>
          </cell>
          <cell r="P14415" t="str">
            <v>K24</v>
          </cell>
          <cell r="Q14415" t="str">
            <v>ST</v>
          </cell>
          <cell r="S14415">
            <v>50</v>
          </cell>
          <cell r="U14415">
            <v>50</v>
          </cell>
          <cell r="W14415">
            <v>1.100200002E+17</v>
          </cell>
          <cell r="X14415">
            <v>8301.4</v>
          </cell>
          <cell r="Y14415" t="str">
            <v>CH</v>
          </cell>
          <cell r="AA14415">
            <v>2</v>
          </cell>
          <cell r="AB14415">
            <v>10</v>
          </cell>
          <cell r="AC14415" t="str">
            <v>ST</v>
          </cell>
          <cell r="AE14415">
            <v>1028.26</v>
          </cell>
          <cell r="AG14415">
            <v>1220007977</v>
          </cell>
          <cell r="AK14415" t="e">
            <v>#N/A</v>
          </cell>
        </row>
        <row r="14416">
          <cell r="A14416">
            <v>1220007978</v>
          </cell>
          <cell r="B14416" t="str">
            <v>1028L</v>
          </cell>
          <cell r="C14416" t="str">
            <v>FEKO</v>
          </cell>
          <cell r="F14416">
            <v>0</v>
          </cell>
          <cell r="G14416" t="str">
            <v>KG</v>
          </cell>
          <cell r="H14416">
            <v>0</v>
          </cell>
          <cell r="I14416" t="str">
            <v>KG</v>
          </cell>
          <cell r="J14416" t="str">
            <v>EINBAU-ZYL. 1028L</v>
          </cell>
          <cell r="K14416">
            <v>1210</v>
          </cell>
          <cell r="L14416">
            <v>10</v>
          </cell>
          <cell r="M14416">
            <v>1200</v>
          </cell>
          <cell r="N14416">
            <v>1200</v>
          </cell>
          <cell r="O14416">
            <v>99</v>
          </cell>
          <cell r="P14416" t="str">
            <v>K24</v>
          </cell>
          <cell r="Q14416" t="str">
            <v>ST</v>
          </cell>
          <cell r="S14416">
            <v>50</v>
          </cell>
          <cell r="U14416">
            <v>50</v>
          </cell>
          <cell r="W14416">
            <v>1.100200002E+17</v>
          </cell>
          <cell r="X14416">
            <v>8301.4</v>
          </cell>
          <cell r="Y14416" t="str">
            <v>CH</v>
          </cell>
          <cell r="AA14416">
            <v>2</v>
          </cell>
          <cell r="AB14416">
            <v>10</v>
          </cell>
          <cell r="AC14416" t="str">
            <v>ST</v>
          </cell>
          <cell r="AE14416" t="str">
            <v>1028L.26</v>
          </cell>
          <cell r="AG14416">
            <v>1220007978</v>
          </cell>
          <cell r="AK14416" t="e">
            <v>#N/A</v>
          </cell>
        </row>
        <row r="14417">
          <cell r="A14417">
            <v>1220007979</v>
          </cell>
          <cell r="B14417">
            <v>1031</v>
          </cell>
          <cell r="C14417" t="str">
            <v>FEKO</v>
          </cell>
          <cell r="F14417">
            <v>0</v>
          </cell>
          <cell r="G14417" t="str">
            <v>KG</v>
          </cell>
          <cell r="H14417">
            <v>0</v>
          </cell>
          <cell r="I14417" t="str">
            <v>KG</v>
          </cell>
          <cell r="J14417" t="str">
            <v>VERSCHLUSSZYL. 1031</v>
          </cell>
          <cell r="K14417">
            <v>1210</v>
          </cell>
          <cell r="L14417">
            <v>10</v>
          </cell>
          <cell r="M14417">
            <v>1200</v>
          </cell>
          <cell r="N14417">
            <v>1200</v>
          </cell>
          <cell r="O14417">
            <v>8</v>
          </cell>
          <cell r="P14417" t="str">
            <v>K24</v>
          </cell>
          <cell r="Q14417" t="str">
            <v>ST</v>
          </cell>
          <cell r="S14417">
            <v>50</v>
          </cell>
          <cell r="U14417">
            <v>50</v>
          </cell>
          <cell r="W14417">
            <v>1.100200002E+17</v>
          </cell>
          <cell r="X14417">
            <v>8301.4</v>
          </cell>
          <cell r="Y14417" t="str">
            <v>CH</v>
          </cell>
          <cell r="AA14417">
            <v>2</v>
          </cell>
          <cell r="AB14417">
            <v>10</v>
          </cell>
          <cell r="AC14417" t="str">
            <v>ST</v>
          </cell>
          <cell r="AE14417">
            <v>1031.29</v>
          </cell>
          <cell r="AG14417">
            <v>1220007979</v>
          </cell>
          <cell r="AK14417" t="e">
            <v>#N/A</v>
          </cell>
        </row>
        <row r="14418">
          <cell r="A14418">
            <v>1220007981</v>
          </cell>
          <cell r="B14418" t="str">
            <v>1031A</v>
          </cell>
          <cell r="C14418" t="str">
            <v>FEKO</v>
          </cell>
          <cell r="F14418">
            <v>0</v>
          </cell>
          <cell r="G14418" t="str">
            <v>KG</v>
          </cell>
          <cell r="H14418">
            <v>0</v>
          </cell>
          <cell r="I14418" t="str">
            <v>KG</v>
          </cell>
          <cell r="J14418" t="str">
            <v>VERSCHLUSSZYL. 1031A</v>
          </cell>
          <cell r="K14418">
            <v>1210</v>
          </cell>
          <cell r="L14418">
            <v>10</v>
          </cell>
          <cell r="M14418">
            <v>1200</v>
          </cell>
          <cell r="N14418">
            <v>1200</v>
          </cell>
          <cell r="O14418">
            <v>8</v>
          </cell>
          <cell r="P14418" t="str">
            <v>K24</v>
          </cell>
          <cell r="Q14418" t="str">
            <v>ST</v>
          </cell>
          <cell r="S14418">
            <v>50</v>
          </cell>
          <cell r="U14418">
            <v>50</v>
          </cell>
          <cell r="W14418">
            <v>1.100200002E+17</v>
          </cell>
          <cell r="X14418">
            <v>8301.4</v>
          </cell>
          <cell r="Y14418" t="str">
            <v>CH</v>
          </cell>
          <cell r="AA14418">
            <v>2</v>
          </cell>
          <cell r="AB14418">
            <v>10</v>
          </cell>
          <cell r="AC14418" t="str">
            <v>ST</v>
          </cell>
          <cell r="AE14418" t="str">
            <v>1031A.29</v>
          </cell>
          <cell r="AG14418">
            <v>1220007981</v>
          </cell>
          <cell r="AK14418" t="e">
            <v>#N/A</v>
          </cell>
        </row>
        <row r="14419">
          <cell r="A14419">
            <v>1220007982</v>
          </cell>
          <cell r="B14419" t="str">
            <v>1031DEP</v>
          </cell>
          <cell r="C14419" t="str">
            <v>FEKO</v>
          </cell>
          <cell r="F14419">
            <v>0</v>
          </cell>
          <cell r="G14419" t="str">
            <v>KG</v>
          </cell>
          <cell r="H14419">
            <v>0</v>
          </cell>
          <cell r="I14419" t="str">
            <v>KG</v>
          </cell>
          <cell r="J14419" t="str">
            <v>DEPOTZYL. 1031DEP</v>
          </cell>
          <cell r="K14419">
            <v>1210</v>
          </cell>
          <cell r="L14419">
            <v>10</v>
          </cell>
          <cell r="M14419">
            <v>1200</v>
          </cell>
          <cell r="N14419">
            <v>1200</v>
          </cell>
          <cell r="O14419">
            <v>99</v>
          </cell>
          <cell r="P14419" t="str">
            <v>K24</v>
          </cell>
          <cell r="Q14419" t="str">
            <v>ST</v>
          </cell>
          <cell r="S14419">
            <v>50</v>
          </cell>
          <cell r="U14419">
            <v>50</v>
          </cell>
          <cell r="W14419">
            <v>1.100200002E+17</v>
          </cell>
          <cell r="X14419">
            <v>8301.4</v>
          </cell>
          <cell r="Y14419" t="str">
            <v>CH</v>
          </cell>
          <cell r="AA14419">
            <v>2</v>
          </cell>
          <cell r="AB14419">
            <v>10</v>
          </cell>
          <cell r="AC14419" t="str">
            <v>ST</v>
          </cell>
          <cell r="AE14419" t="str">
            <v>1031DEP.29</v>
          </cell>
          <cell r="AG14419">
            <v>1220007982</v>
          </cell>
          <cell r="AK14419" t="e">
            <v>#N/A</v>
          </cell>
        </row>
        <row r="14420">
          <cell r="A14420">
            <v>1220007983</v>
          </cell>
          <cell r="B14420" t="str">
            <v>1031G</v>
          </cell>
          <cell r="C14420" t="str">
            <v>FEKO</v>
          </cell>
          <cell r="F14420">
            <v>0</v>
          </cell>
          <cell r="G14420" t="str">
            <v>KG</v>
          </cell>
          <cell r="H14420">
            <v>0</v>
          </cell>
          <cell r="I14420" t="str">
            <v>KG</v>
          </cell>
          <cell r="J14420" t="str">
            <v>VERSCHLUSSZYL. 1031G</v>
          </cell>
          <cell r="K14420">
            <v>1210</v>
          </cell>
          <cell r="L14420">
            <v>10</v>
          </cell>
          <cell r="M14420">
            <v>1200</v>
          </cell>
          <cell r="N14420">
            <v>1200</v>
          </cell>
          <cell r="O14420">
            <v>8</v>
          </cell>
          <cell r="P14420" t="str">
            <v>K24</v>
          </cell>
          <cell r="Q14420" t="str">
            <v>ST</v>
          </cell>
          <cell r="S14420">
            <v>50</v>
          </cell>
          <cell r="U14420">
            <v>50</v>
          </cell>
          <cell r="W14420">
            <v>1.100200002E+17</v>
          </cell>
          <cell r="X14420">
            <v>8301.4</v>
          </cell>
          <cell r="Y14420" t="str">
            <v>CH</v>
          </cell>
          <cell r="AA14420">
            <v>2</v>
          </cell>
          <cell r="AB14420">
            <v>10</v>
          </cell>
          <cell r="AC14420" t="str">
            <v>ST</v>
          </cell>
          <cell r="AE14420" t="str">
            <v>1031G.20/...</v>
          </cell>
          <cell r="AG14420">
            <v>1220007983</v>
          </cell>
          <cell r="AK14420" t="e">
            <v>#N/A</v>
          </cell>
        </row>
        <row r="14421">
          <cell r="A14421">
            <v>1220007984</v>
          </cell>
          <cell r="B14421" t="str">
            <v>1031GB</v>
          </cell>
          <cell r="C14421" t="str">
            <v>FEKO</v>
          </cell>
          <cell r="F14421">
            <v>0</v>
          </cell>
          <cell r="G14421" t="str">
            <v>KG</v>
          </cell>
          <cell r="H14421">
            <v>0</v>
          </cell>
          <cell r="I14421" t="str">
            <v>KG</v>
          </cell>
          <cell r="J14421" t="str">
            <v>VERSCHLUSSZYL. 1031GB</v>
          </cell>
          <cell r="K14421">
            <v>1210</v>
          </cell>
          <cell r="L14421">
            <v>10</v>
          </cell>
          <cell r="M14421">
            <v>1200</v>
          </cell>
          <cell r="N14421">
            <v>1200</v>
          </cell>
          <cell r="O14421">
            <v>8</v>
          </cell>
          <cell r="P14421" t="str">
            <v>K24</v>
          </cell>
          <cell r="Q14421" t="str">
            <v>ST</v>
          </cell>
          <cell r="S14421">
            <v>50</v>
          </cell>
          <cell r="U14421">
            <v>50</v>
          </cell>
          <cell r="W14421">
            <v>1.100200002E+17</v>
          </cell>
          <cell r="X14421">
            <v>8301.4</v>
          </cell>
          <cell r="Y14421" t="str">
            <v>CH</v>
          </cell>
          <cell r="AA14421">
            <v>2</v>
          </cell>
          <cell r="AB14421">
            <v>10</v>
          </cell>
          <cell r="AC14421" t="str">
            <v>ST</v>
          </cell>
          <cell r="AE14421" t="str">
            <v>1031GB.20/...</v>
          </cell>
          <cell r="AG14421">
            <v>1220007984</v>
          </cell>
          <cell r="AK14421" t="e">
            <v>#N/A</v>
          </cell>
        </row>
        <row r="14422">
          <cell r="A14422">
            <v>1220007985</v>
          </cell>
          <cell r="B14422">
            <v>1032</v>
          </cell>
          <cell r="C14422" t="str">
            <v>FEKO</v>
          </cell>
          <cell r="F14422">
            <v>0</v>
          </cell>
          <cell r="G14422" t="str">
            <v>KG</v>
          </cell>
          <cell r="H14422">
            <v>0</v>
          </cell>
          <cell r="I14422" t="str">
            <v>KG</v>
          </cell>
          <cell r="J14422" t="str">
            <v>VERSCHLUSSZYL. 1032</v>
          </cell>
          <cell r="K14422">
            <v>1210</v>
          </cell>
          <cell r="L14422">
            <v>10</v>
          </cell>
          <cell r="M14422">
            <v>1200</v>
          </cell>
          <cell r="N14422">
            <v>1200</v>
          </cell>
          <cell r="O14422">
            <v>8</v>
          </cell>
          <cell r="P14422" t="str">
            <v>K24</v>
          </cell>
          <cell r="Q14422" t="str">
            <v>ST</v>
          </cell>
          <cell r="S14422">
            <v>50</v>
          </cell>
          <cell r="U14422">
            <v>50</v>
          </cell>
          <cell r="W14422">
            <v>1.100200002E+17</v>
          </cell>
          <cell r="X14422">
            <v>8301.4</v>
          </cell>
          <cell r="Y14422" t="str">
            <v>CH</v>
          </cell>
          <cell r="AA14422">
            <v>2</v>
          </cell>
          <cell r="AB14422">
            <v>10</v>
          </cell>
          <cell r="AC14422" t="str">
            <v>ST</v>
          </cell>
          <cell r="AE14422" t="str">
            <v>1032.20/...</v>
          </cell>
          <cell r="AG14422">
            <v>1220007985</v>
          </cell>
          <cell r="AK14422" t="e">
            <v>#N/A</v>
          </cell>
        </row>
        <row r="14423">
          <cell r="A14423">
            <v>1220007986</v>
          </cell>
          <cell r="B14423">
            <v>1033</v>
          </cell>
          <cell r="C14423" t="str">
            <v>FEKO</v>
          </cell>
          <cell r="F14423">
            <v>0</v>
          </cell>
          <cell r="G14423" t="str">
            <v>KG</v>
          </cell>
          <cell r="H14423">
            <v>0</v>
          </cell>
          <cell r="I14423" t="str">
            <v>KG</v>
          </cell>
          <cell r="J14423" t="str">
            <v>VERSCHLUSSZYL. 1033</v>
          </cell>
          <cell r="K14423">
            <v>1210</v>
          </cell>
          <cell r="L14423">
            <v>10</v>
          </cell>
          <cell r="M14423">
            <v>1200</v>
          </cell>
          <cell r="N14423">
            <v>1200</v>
          </cell>
          <cell r="O14423">
            <v>8</v>
          </cell>
          <cell r="P14423" t="str">
            <v>K24</v>
          </cell>
          <cell r="Q14423" t="str">
            <v>ST</v>
          </cell>
          <cell r="S14423">
            <v>50</v>
          </cell>
          <cell r="U14423">
            <v>50</v>
          </cell>
          <cell r="W14423">
            <v>1.100200002E+17</v>
          </cell>
          <cell r="X14423">
            <v>8301.4</v>
          </cell>
          <cell r="Y14423" t="str">
            <v>CH</v>
          </cell>
          <cell r="AA14423">
            <v>2</v>
          </cell>
          <cell r="AB14423">
            <v>10</v>
          </cell>
          <cell r="AC14423" t="str">
            <v>ST</v>
          </cell>
          <cell r="AE14423" t="str">
            <v>1033.20/...</v>
          </cell>
          <cell r="AG14423">
            <v>1220007986</v>
          </cell>
          <cell r="AK14423" t="e">
            <v>#N/A</v>
          </cell>
        </row>
        <row r="14424">
          <cell r="A14424">
            <v>1220007987</v>
          </cell>
          <cell r="B14424">
            <v>1036</v>
          </cell>
          <cell r="C14424" t="str">
            <v>FEKO</v>
          </cell>
          <cell r="F14424">
            <v>0</v>
          </cell>
          <cell r="G14424" t="str">
            <v>KG</v>
          </cell>
          <cell r="H14424">
            <v>0</v>
          </cell>
          <cell r="I14424" t="str">
            <v>KG</v>
          </cell>
          <cell r="J14424" t="str">
            <v>EINBAU-ZYL. 1036</v>
          </cell>
          <cell r="K14424">
            <v>1210</v>
          </cell>
          <cell r="L14424">
            <v>10</v>
          </cell>
          <cell r="M14424">
            <v>1200</v>
          </cell>
          <cell r="N14424">
            <v>1200</v>
          </cell>
          <cell r="O14424">
            <v>99</v>
          </cell>
          <cell r="P14424" t="str">
            <v>K24</v>
          </cell>
          <cell r="Q14424" t="str">
            <v>ST</v>
          </cell>
          <cell r="S14424">
            <v>50</v>
          </cell>
          <cell r="U14424">
            <v>50</v>
          </cell>
          <cell r="W14424">
            <v>1.100200002E+17</v>
          </cell>
          <cell r="X14424">
            <v>8301.4</v>
          </cell>
          <cell r="Y14424" t="str">
            <v>CH</v>
          </cell>
          <cell r="AA14424">
            <v>2</v>
          </cell>
          <cell r="AB14424">
            <v>10</v>
          </cell>
          <cell r="AC14424" t="str">
            <v>ST</v>
          </cell>
          <cell r="AE14424" t="str">
            <v>1036.20/...</v>
          </cell>
          <cell r="AG14424">
            <v>1220007987</v>
          </cell>
          <cell r="AK14424" t="e">
            <v>#N/A</v>
          </cell>
        </row>
        <row r="14425">
          <cell r="A14425">
            <v>1220007988</v>
          </cell>
          <cell r="B14425" t="str">
            <v>1037/11</v>
          </cell>
          <cell r="C14425" t="str">
            <v>FEKO</v>
          </cell>
          <cell r="F14425">
            <v>0</v>
          </cell>
          <cell r="G14425" t="str">
            <v>KG</v>
          </cell>
          <cell r="H14425">
            <v>0</v>
          </cell>
          <cell r="I14425" t="str">
            <v>KG</v>
          </cell>
          <cell r="J14425" t="str">
            <v>ZYLINDER INNENTEIL 1037/11</v>
          </cell>
          <cell r="K14425">
            <v>1210</v>
          </cell>
          <cell r="L14425">
            <v>10</v>
          </cell>
          <cell r="M14425">
            <v>1200</v>
          </cell>
          <cell r="N14425">
            <v>1200</v>
          </cell>
          <cell r="O14425">
            <v>99</v>
          </cell>
          <cell r="P14425" t="str">
            <v>K24</v>
          </cell>
          <cell r="Q14425" t="str">
            <v>ST</v>
          </cell>
          <cell r="S14425">
            <v>50</v>
          </cell>
          <cell r="U14425">
            <v>50</v>
          </cell>
          <cell r="W14425">
            <v>1.100200002E+17</v>
          </cell>
          <cell r="X14425">
            <v>8301.4</v>
          </cell>
          <cell r="Y14425" t="str">
            <v>CH</v>
          </cell>
          <cell r="AA14425">
            <v>2</v>
          </cell>
          <cell r="AB14425">
            <v>10</v>
          </cell>
          <cell r="AC14425" t="str">
            <v>ST</v>
          </cell>
          <cell r="AE14425" t="str">
            <v>1037.20/11...</v>
          </cell>
          <cell r="AG14425">
            <v>1220007988</v>
          </cell>
          <cell r="AK14425" t="e">
            <v>#N/A</v>
          </cell>
        </row>
        <row r="14426">
          <cell r="A14426">
            <v>1220007989</v>
          </cell>
          <cell r="B14426" t="str">
            <v>1037/16</v>
          </cell>
          <cell r="C14426" t="str">
            <v>FEKO</v>
          </cell>
          <cell r="F14426">
            <v>0</v>
          </cell>
          <cell r="G14426" t="str">
            <v>KG</v>
          </cell>
          <cell r="H14426">
            <v>0</v>
          </cell>
          <cell r="I14426" t="str">
            <v>KG</v>
          </cell>
          <cell r="J14426" t="str">
            <v>ZYLINDER INNENTEIL 1037/16</v>
          </cell>
          <cell r="K14426">
            <v>1210</v>
          </cell>
          <cell r="L14426">
            <v>10</v>
          </cell>
          <cell r="M14426">
            <v>1200</v>
          </cell>
          <cell r="N14426">
            <v>1200</v>
          </cell>
          <cell r="O14426">
            <v>99</v>
          </cell>
          <cell r="P14426" t="str">
            <v>K24</v>
          </cell>
          <cell r="Q14426" t="str">
            <v>ST</v>
          </cell>
          <cell r="S14426">
            <v>50</v>
          </cell>
          <cell r="U14426">
            <v>50</v>
          </cell>
          <cell r="W14426">
            <v>1.100200002E+17</v>
          </cell>
          <cell r="AA14426">
            <v>2</v>
          </cell>
          <cell r="AB14426">
            <v>10</v>
          </cell>
          <cell r="AC14426" t="str">
            <v>ST</v>
          </cell>
          <cell r="AE14426" t="str">
            <v>1037/16</v>
          </cell>
          <cell r="AG14426">
            <v>1220007989</v>
          </cell>
          <cell r="AK14426" t="e">
            <v>#N/A</v>
          </cell>
        </row>
        <row r="14427">
          <cell r="A14427">
            <v>1220007990</v>
          </cell>
          <cell r="B14427" t="str">
            <v>1037/21</v>
          </cell>
          <cell r="C14427" t="str">
            <v>FEKO</v>
          </cell>
          <cell r="F14427">
            <v>0</v>
          </cell>
          <cell r="G14427" t="str">
            <v>KG</v>
          </cell>
          <cell r="H14427">
            <v>0</v>
          </cell>
          <cell r="I14427" t="str">
            <v>KG</v>
          </cell>
          <cell r="J14427" t="str">
            <v>ZYLINDER INNENTEIL 1037/21</v>
          </cell>
          <cell r="K14427">
            <v>1210</v>
          </cell>
          <cell r="L14427">
            <v>10</v>
          </cell>
          <cell r="M14427">
            <v>1200</v>
          </cell>
          <cell r="N14427">
            <v>1200</v>
          </cell>
          <cell r="O14427">
            <v>99</v>
          </cell>
          <cell r="P14427" t="str">
            <v>K24</v>
          </cell>
          <cell r="Q14427" t="str">
            <v>ST</v>
          </cell>
          <cell r="S14427">
            <v>50</v>
          </cell>
          <cell r="U14427">
            <v>50</v>
          </cell>
          <cell r="W14427">
            <v>1.100200002E+17</v>
          </cell>
          <cell r="AA14427">
            <v>2</v>
          </cell>
          <cell r="AB14427">
            <v>10</v>
          </cell>
          <cell r="AC14427" t="str">
            <v>ST</v>
          </cell>
          <cell r="AE14427" t="str">
            <v>1037/21</v>
          </cell>
          <cell r="AG14427">
            <v>1220007990</v>
          </cell>
          <cell r="AK14427" t="e">
            <v>#N/A</v>
          </cell>
        </row>
        <row r="14428">
          <cell r="A14428">
            <v>1220007991</v>
          </cell>
          <cell r="B14428" t="str">
            <v>1037A/11</v>
          </cell>
          <cell r="C14428" t="str">
            <v>FEKO</v>
          </cell>
          <cell r="F14428">
            <v>0</v>
          </cell>
          <cell r="G14428" t="str">
            <v>KG</v>
          </cell>
          <cell r="H14428">
            <v>0</v>
          </cell>
          <cell r="I14428" t="str">
            <v>KG</v>
          </cell>
          <cell r="J14428" t="str">
            <v>DRUCKZYL. 1037A/11</v>
          </cell>
          <cell r="K14428">
            <v>1210</v>
          </cell>
          <cell r="L14428">
            <v>10</v>
          </cell>
          <cell r="M14428">
            <v>1200</v>
          </cell>
          <cell r="N14428">
            <v>1200</v>
          </cell>
          <cell r="O14428">
            <v>8</v>
          </cell>
          <cell r="P14428" t="str">
            <v>K24</v>
          </cell>
          <cell r="Q14428" t="str">
            <v>ST</v>
          </cell>
          <cell r="S14428">
            <v>50</v>
          </cell>
          <cell r="U14428">
            <v>50</v>
          </cell>
          <cell r="W14428">
            <v>1.100200002E+17</v>
          </cell>
          <cell r="X14428">
            <v>8301.4</v>
          </cell>
          <cell r="Y14428" t="str">
            <v>CH</v>
          </cell>
          <cell r="AA14428">
            <v>2</v>
          </cell>
          <cell r="AB14428">
            <v>10</v>
          </cell>
          <cell r="AC14428" t="str">
            <v>ST</v>
          </cell>
          <cell r="AE14428" t="str">
            <v>1037A.20/11...</v>
          </cell>
          <cell r="AG14428">
            <v>1220007991</v>
          </cell>
          <cell r="AK14428" t="e">
            <v>#N/A</v>
          </cell>
        </row>
        <row r="14429">
          <cell r="A14429">
            <v>1220007992</v>
          </cell>
          <cell r="B14429" t="str">
            <v>1037B/11</v>
          </cell>
          <cell r="C14429" t="str">
            <v>FEKO</v>
          </cell>
          <cell r="F14429">
            <v>0</v>
          </cell>
          <cell r="G14429" t="str">
            <v>KG</v>
          </cell>
          <cell r="H14429">
            <v>0</v>
          </cell>
          <cell r="I14429" t="str">
            <v>KG</v>
          </cell>
          <cell r="J14429" t="str">
            <v>DRUCKZYL. 1037B/11</v>
          </cell>
          <cell r="K14429">
            <v>1210</v>
          </cell>
          <cell r="L14429">
            <v>10</v>
          </cell>
          <cell r="M14429">
            <v>1200</v>
          </cell>
          <cell r="N14429">
            <v>1200</v>
          </cell>
          <cell r="O14429">
            <v>99</v>
          </cell>
          <cell r="P14429" t="str">
            <v>K24</v>
          </cell>
          <cell r="Q14429" t="str">
            <v>ST</v>
          </cell>
          <cell r="S14429">
            <v>50</v>
          </cell>
          <cell r="U14429">
            <v>50</v>
          </cell>
          <cell r="W14429">
            <v>1.100200002E+17</v>
          </cell>
          <cell r="X14429">
            <v>8301.4</v>
          </cell>
          <cell r="Y14429" t="str">
            <v>CH</v>
          </cell>
          <cell r="AA14429">
            <v>2</v>
          </cell>
          <cell r="AB14429">
            <v>10</v>
          </cell>
          <cell r="AC14429" t="str">
            <v>ST</v>
          </cell>
          <cell r="AE14429" t="str">
            <v>1037B.20/11...</v>
          </cell>
          <cell r="AG14429">
            <v>1220007992</v>
          </cell>
          <cell r="AK14429" t="e">
            <v>#N/A</v>
          </cell>
        </row>
        <row r="14430">
          <cell r="A14430">
            <v>1220007994</v>
          </cell>
          <cell r="B14430" t="str">
            <v>1037D/11</v>
          </cell>
          <cell r="C14430" t="str">
            <v>FEKO</v>
          </cell>
          <cell r="F14430">
            <v>0</v>
          </cell>
          <cell r="G14430" t="str">
            <v>KG</v>
          </cell>
          <cell r="H14430">
            <v>0</v>
          </cell>
          <cell r="I14430" t="str">
            <v>KG</v>
          </cell>
          <cell r="J14430" t="str">
            <v>DRUCKZYL. 1037D/11</v>
          </cell>
          <cell r="K14430">
            <v>1210</v>
          </cell>
          <cell r="L14430">
            <v>10</v>
          </cell>
          <cell r="M14430">
            <v>1200</v>
          </cell>
          <cell r="N14430">
            <v>1200</v>
          </cell>
          <cell r="O14430">
            <v>8</v>
          </cell>
          <cell r="P14430" t="str">
            <v>K24</v>
          </cell>
          <cell r="Q14430" t="str">
            <v>ST</v>
          </cell>
          <cell r="S14430">
            <v>50</v>
          </cell>
          <cell r="U14430">
            <v>50</v>
          </cell>
          <cell r="W14430">
            <v>1.100200002E+17</v>
          </cell>
          <cell r="X14430">
            <v>8301.4</v>
          </cell>
          <cell r="Y14430" t="str">
            <v>CH</v>
          </cell>
          <cell r="AA14430">
            <v>2</v>
          </cell>
          <cell r="AB14430">
            <v>10</v>
          </cell>
          <cell r="AC14430" t="str">
            <v>ST</v>
          </cell>
          <cell r="AE14430" t="str">
            <v>1037D.20/11...</v>
          </cell>
          <cell r="AG14430">
            <v>1220007994</v>
          </cell>
          <cell r="AK14430" t="e">
            <v>#N/A</v>
          </cell>
        </row>
        <row r="14431">
          <cell r="A14431">
            <v>1220007995</v>
          </cell>
          <cell r="B14431" t="str">
            <v>1037D/5/11</v>
          </cell>
          <cell r="C14431" t="str">
            <v>FEKO</v>
          </cell>
          <cell r="F14431">
            <v>0</v>
          </cell>
          <cell r="G14431" t="str">
            <v>KG</v>
          </cell>
          <cell r="H14431">
            <v>0</v>
          </cell>
          <cell r="I14431" t="str">
            <v>KG</v>
          </cell>
          <cell r="J14431" t="str">
            <v>DRUCKZYL. 1037D/5/11</v>
          </cell>
          <cell r="K14431">
            <v>1210</v>
          </cell>
          <cell r="L14431">
            <v>10</v>
          </cell>
          <cell r="M14431">
            <v>1200</v>
          </cell>
          <cell r="N14431">
            <v>1200</v>
          </cell>
          <cell r="O14431">
            <v>8</v>
          </cell>
          <cell r="P14431" t="str">
            <v>K24</v>
          </cell>
          <cell r="Q14431" t="str">
            <v>ST</v>
          </cell>
          <cell r="S14431">
            <v>50</v>
          </cell>
          <cell r="U14431">
            <v>50</v>
          </cell>
          <cell r="W14431">
            <v>1.100200002E+17</v>
          </cell>
          <cell r="X14431">
            <v>8301.4</v>
          </cell>
          <cell r="Y14431" t="str">
            <v>CH</v>
          </cell>
          <cell r="AA14431">
            <v>2</v>
          </cell>
          <cell r="AB14431">
            <v>10</v>
          </cell>
          <cell r="AC14431" t="str">
            <v>ST</v>
          </cell>
          <cell r="AE14431" t="str">
            <v>1037D.20/5/11...</v>
          </cell>
          <cell r="AG14431">
            <v>1220007995</v>
          </cell>
          <cell r="AK14431" t="e">
            <v>#N/A</v>
          </cell>
        </row>
        <row r="14432">
          <cell r="A14432">
            <v>1220007996</v>
          </cell>
          <cell r="B14432" t="str">
            <v>1037F/16</v>
          </cell>
          <cell r="C14432" t="str">
            <v>FEKO</v>
          </cell>
          <cell r="F14432">
            <v>0</v>
          </cell>
          <cell r="G14432" t="str">
            <v>KG</v>
          </cell>
          <cell r="H14432">
            <v>0</v>
          </cell>
          <cell r="I14432" t="str">
            <v>KG</v>
          </cell>
          <cell r="J14432" t="str">
            <v>DRUCKZYL. 1037F/16</v>
          </cell>
          <cell r="K14432">
            <v>1210</v>
          </cell>
          <cell r="L14432">
            <v>10</v>
          </cell>
          <cell r="M14432">
            <v>1200</v>
          </cell>
          <cell r="N14432">
            <v>1200</v>
          </cell>
          <cell r="O14432">
            <v>8</v>
          </cell>
          <cell r="P14432" t="str">
            <v>K24</v>
          </cell>
          <cell r="Q14432" t="str">
            <v>ST</v>
          </cell>
          <cell r="S14432">
            <v>50</v>
          </cell>
          <cell r="U14432">
            <v>50</v>
          </cell>
          <cell r="W14432">
            <v>1.100200002E+17</v>
          </cell>
          <cell r="X14432">
            <v>8301.4</v>
          </cell>
          <cell r="Y14432" t="str">
            <v>CH</v>
          </cell>
          <cell r="AA14432">
            <v>2</v>
          </cell>
          <cell r="AB14432">
            <v>10</v>
          </cell>
          <cell r="AC14432" t="str">
            <v>ST</v>
          </cell>
          <cell r="AE14432" t="str">
            <v>1037F.20/16...</v>
          </cell>
          <cell r="AG14432">
            <v>1220007996</v>
          </cell>
          <cell r="AK14432" t="e">
            <v>#N/A</v>
          </cell>
        </row>
        <row r="14433">
          <cell r="A14433">
            <v>1220007997</v>
          </cell>
          <cell r="B14433" t="str">
            <v>1037G/16</v>
          </cell>
          <cell r="C14433" t="str">
            <v>FEKO</v>
          </cell>
          <cell r="F14433">
            <v>0</v>
          </cell>
          <cell r="G14433" t="str">
            <v>KG</v>
          </cell>
          <cell r="H14433">
            <v>0</v>
          </cell>
          <cell r="I14433" t="str">
            <v>KG</v>
          </cell>
          <cell r="J14433" t="str">
            <v>DRUCKZYL. 1037G/16</v>
          </cell>
          <cell r="K14433">
            <v>1210</v>
          </cell>
          <cell r="L14433">
            <v>10</v>
          </cell>
          <cell r="M14433">
            <v>1200</v>
          </cell>
          <cell r="N14433">
            <v>1200</v>
          </cell>
          <cell r="O14433">
            <v>8</v>
          </cell>
          <cell r="P14433" t="str">
            <v>K24</v>
          </cell>
          <cell r="Q14433" t="str">
            <v>ST</v>
          </cell>
          <cell r="S14433">
            <v>50</v>
          </cell>
          <cell r="U14433">
            <v>50</v>
          </cell>
          <cell r="W14433">
            <v>1.100200002E+17</v>
          </cell>
          <cell r="X14433">
            <v>8301.4</v>
          </cell>
          <cell r="Y14433" t="str">
            <v>CH</v>
          </cell>
          <cell r="AA14433">
            <v>2</v>
          </cell>
          <cell r="AB14433">
            <v>10</v>
          </cell>
          <cell r="AC14433" t="str">
            <v>ST</v>
          </cell>
          <cell r="AE14433" t="str">
            <v>1037G.20/16...</v>
          </cell>
          <cell r="AG14433">
            <v>1220007997</v>
          </cell>
          <cell r="AK14433" t="e">
            <v>#N/A</v>
          </cell>
        </row>
        <row r="14434">
          <cell r="A14434">
            <v>1220007998</v>
          </cell>
          <cell r="B14434" t="str">
            <v>1037Z/21</v>
          </cell>
          <cell r="C14434" t="str">
            <v>FEKO</v>
          </cell>
          <cell r="F14434">
            <v>0</v>
          </cell>
          <cell r="G14434" t="str">
            <v>KG</v>
          </cell>
          <cell r="H14434">
            <v>0</v>
          </cell>
          <cell r="I14434" t="str">
            <v>KG</v>
          </cell>
          <cell r="J14434" t="str">
            <v>DRUCKZYL. 1037Z/21</v>
          </cell>
          <cell r="K14434">
            <v>1210</v>
          </cell>
          <cell r="L14434">
            <v>10</v>
          </cell>
          <cell r="M14434">
            <v>1200</v>
          </cell>
          <cell r="N14434">
            <v>1200</v>
          </cell>
          <cell r="O14434">
            <v>8</v>
          </cell>
          <cell r="P14434" t="str">
            <v>K24</v>
          </cell>
          <cell r="Q14434" t="str">
            <v>ST</v>
          </cell>
          <cell r="S14434">
            <v>50</v>
          </cell>
          <cell r="U14434">
            <v>50</v>
          </cell>
          <cell r="W14434">
            <v>1.100200002E+17</v>
          </cell>
          <cell r="X14434">
            <v>8301.4</v>
          </cell>
          <cell r="Y14434" t="str">
            <v>CH</v>
          </cell>
          <cell r="AA14434">
            <v>2</v>
          </cell>
          <cell r="AB14434">
            <v>10</v>
          </cell>
          <cell r="AC14434" t="str">
            <v>ST</v>
          </cell>
          <cell r="AE14434" t="str">
            <v>1037Z.20/21...</v>
          </cell>
          <cell r="AG14434">
            <v>1220007998</v>
          </cell>
          <cell r="AK14434" t="e">
            <v>#N/A</v>
          </cell>
        </row>
        <row r="14435">
          <cell r="A14435">
            <v>1220007999</v>
          </cell>
          <cell r="B14435">
            <v>1040</v>
          </cell>
          <cell r="C14435" t="str">
            <v>FEKO</v>
          </cell>
          <cell r="F14435">
            <v>0</v>
          </cell>
          <cell r="G14435" t="str">
            <v>KG</v>
          </cell>
          <cell r="H14435">
            <v>0</v>
          </cell>
          <cell r="I14435" t="str">
            <v>KG</v>
          </cell>
          <cell r="J14435" t="str">
            <v>MÖBELZYL. 1040</v>
          </cell>
          <cell r="K14435">
            <v>1210</v>
          </cell>
          <cell r="L14435">
            <v>10</v>
          </cell>
          <cell r="M14435">
            <v>1200</v>
          </cell>
          <cell r="N14435">
            <v>1200</v>
          </cell>
          <cell r="O14435">
            <v>8</v>
          </cell>
          <cell r="P14435" t="str">
            <v>K24</v>
          </cell>
          <cell r="Q14435" t="str">
            <v>ST</v>
          </cell>
          <cell r="S14435">
            <v>50</v>
          </cell>
          <cell r="U14435">
            <v>50</v>
          </cell>
          <cell r="W14435">
            <v>1.100200002E+17</v>
          </cell>
          <cell r="X14435">
            <v>8301.4</v>
          </cell>
          <cell r="Y14435" t="str">
            <v>CH</v>
          </cell>
          <cell r="AA14435">
            <v>2</v>
          </cell>
          <cell r="AB14435">
            <v>10</v>
          </cell>
          <cell r="AC14435" t="str">
            <v>ST</v>
          </cell>
          <cell r="AE14435" t="str">
            <v>1040.20/...</v>
          </cell>
          <cell r="AG14435">
            <v>1220007999</v>
          </cell>
          <cell r="AK14435" t="e">
            <v>#N/A</v>
          </cell>
        </row>
        <row r="14436">
          <cell r="A14436">
            <v>1220008000</v>
          </cell>
          <cell r="B14436">
            <v>1043</v>
          </cell>
          <cell r="C14436" t="str">
            <v>FEKO</v>
          </cell>
          <cell r="F14436">
            <v>0</v>
          </cell>
          <cell r="G14436" t="str">
            <v>KG</v>
          </cell>
          <cell r="H14436">
            <v>0</v>
          </cell>
          <cell r="I14436" t="str">
            <v>KG</v>
          </cell>
          <cell r="J14436" t="str">
            <v>ZYLINDER 1043</v>
          </cell>
          <cell r="K14436">
            <v>1210</v>
          </cell>
          <cell r="L14436">
            <v>10</v>
          </cell>
          <cell r="M14436">
            <v>1200</v>
          </cell>
          <cell r="N14436">
            <v>1200</v>
          </cell>
          <cell r="O14436">
            <v>99</v>
          </cell>
          <cell r="P14436" t="str">
            <v>K24</v>
          </cell>
          <cell r="Q14436" t="str">
            <v>ST</v>
          </cell>
          <cell r="S14436">
            <v>50</v>
          </cell>
          <cell r="U14436">
            <v>52</v>
          </cell>
          <cell r="W14436">
            <v>1.100200001E+17</v>
          </cell>
          <cell r="X14436">
            <v>8301.4</v>
          </cell>
          <cell r="Y14436" t="str">
            <v>CH</v>
          </cell>
          <cell r="AA14436">
            <v>2</v>
          </cell>
          <cell r="AB14436">
            <v>10</v>
          </cell>
          <cell r="AC14436" t="str">
            <v>ST</v>
          </cell>
          <cell r="AE14436">
            <v>1043.26</v>
          </cell>
          <cell r="AG14436">
            <v>1220008000</v>
          </cell>
          <cell r="AK14436" t="e">
            <v>#N/A</v>
          </cell>
        </row>
        <row r="14437">
          <cell r="A14437">
            <v>1220008001</v>
          </cell>
          <cell r="B14437" t="str">
            <v>1043/1043</v>
          </cell>
          <cell r="C14437" t="str">
            <v>FEKO</v>
          </cell>
          <cell r="F14437">
            <v>0</v>
          </cell>
          <cell r="G14437" t="str">
            <v>KG</v>
          </cell>
          <cell r="H14437">
            <v>0</v>
          </cell>
          <cell r="I14437" t="str">
            <v>KG</v>
          </cell>
          <cell r="J14437" t="str">
            <v>DOPPELZYL. 1043/1043</v>
          </cell>
          <cell r="K14437">
            <v>1210</v>
          </cell>
          <cell r="L14437">
            <v>10</v>
          </cell>
          <cell r="M14437">
            <v>1200</v>
          </cell>
          <cell r="N14437">
            <v>1200</v>
          </cell>
          <cell r="O14437">
            <v>99</v>
          </cell>
          <cell r="P14437" t="str">
            <v>K24</v>
          </cell>
          <cell r="Q14437" t="str">
            <v>ST</v>
          </cell>
          <cell r="S14437">
            <v>50</v>
          </cell>
          <cell r="U14437">
            <v>52</v>
          </cell>
          <cell r="W14437">
            <v>1.100200001E+17</v>
          </cell>
          <cell r="X14437">
            <v>8301.4</v>
          </cell>
          <cell r="Y14437" t="str">
            <v>CH</v>
          </cell>
          <cell r="AA14437">
            <v>2</v>
          </cell>
          <cell r="AB14437">
            <v>10</v>
          </cell>
          <cell r="AC14437" t="str">
            <v>ST</v>
          </cell>
          <cell r="AE14437">
            <v>1043</v>
          </cell>
          <cell r="AG14437">
            <v>1220008001</v>
          </cell>
          <cell r="AK14437" t="e">
            <v>#N/A</v>
          </cell>
        </row>
        <row r="14438">
          <cell r="A14438">
            <v>1220008002</v>
          </cell>
          <cell r="B14438">
            <v>1044</v>
          </cell>
          <cell r="C14438" t="str">
            <v>FEKO</v>
          </cell>
          <cell r="F14438">
            <v>0</v>
          </cell>
          <cell r="G14438" t="str">
            <v>KG</v>
          </cell>
          <cell r="H14438">
            <v>0</v>
          </cell>
          <cell r="I14438" t="str">
            <v>KG</v>
          </cell>
          <cell r="J14438" t="str">
            <v>ZYLINDER 1044</v>
          </cell>
          <cell r="K14438">
            <v>1210</v>
          </cell>
          <cell r="L14438">
            <v>10</v>
          </cell>
          <cell r="M14438">
            <v>1200</v>
          </cell>
          <cell r="N14438">
            <v>1200</v>
          </cell>
          <cell r="O14438">
            <v>99</v>
          </cell>
          <cell r="P14438" t="str">
            <v>K24</v>
          </cell>
          <cell r="Q14438" t="str">
            <v>ST</v>
          </cell>
          <cell r="S14438">
            <v>50</v>
          </cell>
          <cell r="U14438">
            <v>52</v>
          </cell>
          <cell r="W14438">
            <v>1.100200001E+17</v>
          </cell>
          <cell r="X14438">
            <v>8301.4</v>
          </cell>
          <cell r="Y14438" t="str">
            <v>CH</v>
          </cell>
          <cell r="AA14438">
            <v>2</v>
          </cell>
          <cell r="AB14438">
            <v>10</v>
          </cell>
          <cell r="AC14438" t="str">
            <v>ST</v>
          </cell>
          <cell r="AE14438">
            <v>1044.26</v>
          </cell>
          <cell r="AG14438">
            <v>1220008002</v>
          </cell>
          <cell r="AK14438" t="e">
            <v>#N/A</v>
          </cell>
        </row>
        <row r="14439">
          <cell r="A14439">
            <v>1220008003</v>
          </cell>
          <cell r="B14439">
            <v>1045</v>
          </cell>
          <cell r="C14439" t="str">
            <v>FEKO</v>
          </cell>
          <cell r="F14439">
            <v>0</v>
          </cell>
          <cell r="G14439" t="str">
            <v>KG</v>
          </cell>
          <cell r="H14439">
            <v>0</v>
          </cell>
          <cell r="I14439" t="str">
            <v>KG</v>
          </cell>
          <cell r="J14439" t="str">
            <v>EINBAU-ZYL. 1045</v>
          </cell>
          <cell r="K14439">
            <v>1210</v>
          </cell>
          <cell r="L14439">
            <v>10</v>
          </cell>
          <cell r="M14439">
            <v>1200</v>
          </cell>
          <cell r="N14439">
            <v>1200</v>
          </cell>
          <cell r="O14439">
            <v>99</v>
          </cell>
          <cell r="P14439" t="str">
            <v>K24</v>
          </cell>
          <cell r="Q14439" t="str">
            <v>ST</v>
          </cell>
          <cell r="S14439">
            <v>50</v>
          </cell>
          <cell r="U14439">
            <v>50</v>
          </cell>
          <cell r="W14439">
            <v>1.100200002E+17</v>
          </cell>
          <cell r="X14439">
            <v>8301.4</v>
          </cell>
          <cell r="Y14439" t="str">
            <v>CH</v>
          </cell>
          <cell r="AA14439">
            <v>2</v>
          </cell>
          <cell r="AB14439">
            <v>10</v>
          </cell>
          <cell r="AC14439" t="str">
            <v>ST</v>
          </cell>
          <cell r="AE14439">
            <v>1045.2</v>
          </cell>
          <cell r="AG14439">
            <v>1220008003</v>
          </cell>
          <cell r="AK14439" t="e">
            <v>#N/A</v>
          </cell>
        </row>
        <row r="14440">
          <cell r="A14440">
            <v>1220008004</v>
          </cell>
          <cell r="B14440">
            <v>1048</v>
          </cell>
          <cell r="C14440" t="str">
            <v>FEKO</v>
          </cell>
          <cell r="F14440">
            <v>0</v>
          </cell>
          <cell r="G14440" t="str">
            <v>KG</v>
          </cell>
          <cell r="H14440">
            <v>0</v>
          </cell>
          <cell r="I14440" t="str">
            <v>KG</v>
          </cell>
          <cell r="J14440" t="str">
            <v>ZYLINDER 1048</v>
          </cell>
          <cell r="K14440">
            <v>1210</v>
          </cell>
          <cell r="L14440">
            <v>10</v>
          </cell>
          <cell r="M14440">
            <v>1200</v>
          </cell>
          <cell r="N14440">
            <v>1200</v>
          </cell>
          <cell r="O14440">
            <v>99</v>
          </cell>
          <cell r="P14440" t="str">
            <v>K24</v>
          </cell>
          <cell r="Q14440" t="str">
            <v>ST</v>
          </cell>
          <cell r="S14440">
            <v>50</v>
          </cell>
          <cell r="U14440">
            <v>50</v>
          </cell>
          <cell r="W14440">
            <v>1.100200002E+17</v>
          </cell>
          <cell r="X14440">
            <v>8301.4</v>
          </cell>
          <cell r="Y14440" t="str">
            <v>CH</v>
          </cell>
          <cell r="AA14440">
            <v>2</v>
          </cell>
          <cell r="AB14440">
            <v>10</v>
          </cell>
          <cell r="AC14440" t="str">
            <v>ST</v>
          </cell>
          <cell r="AE14440">
            <v>1048.2</v>
          </cell>
          <cell r="AG14440">
            <v>1220008004</v>
          </cell>
          <cell r="AK14440" t="e">
            <v>#N/A</v>
          </cell>
        </row>
        <row r="14441">
          <cell r="A14441">
            <v>1220008005</v>
          </cell>
          <cell r="B14441" t="str">
            <v>1048A</v>
          </cell>
          <cell r="C14441" t="str">
            <v>FEKO</v>
          </cell>
          <cell r="F14441">
            <v>0</v>
          </cell>
          <cell r="G14441" t="str">
            <v>KG</v>
          </cell>
          <cell r="H14441">
            <v>0</v>
          </cell>
          <cell r="I14441" t="str">
            <v>KG</v>
          </cell>
          <cell r="J14441" t="str">
            <v>ZYLINDER 1048A</v>
          </cell>
          <cell r="K14441">
            <v>1210</v>
          </cell>
          <cell r="L14441">
            <v>10</v>
          </cell>
          <cell r="M14441">
            <v>1200</v>
          </cell>
          <cell r="N14441">
            <v>1200</v>
          </cell>
          <cell r="O14441">
            <v>99</v>
          </cell>
          <cell r="P14441" t="str">
            <v>K24</v>
          </cell>
          <cell r="Q14441" t="str">
            <v>ST</v>
          </cell>
          <cell r="S14441">
            <v>50</v>
          </cell>
          <cell r="U14441">
            <v>50</v>
          </cell>
          <cell r="W14441">
            <v>1.100200002E+17</v>
          </cell>
          <cell r="X14441">
            <v>8301.4</v>
          </cell>
          <cell r="Y14441" t="str">
            <v>CH</v>
          </cell>
          <cell r="AA14441">
            <v>2</v>
          </cell>
          <cell r="AB14441">
            <v>10</v>
          </cell>
          <cell r="AC14441" t="str">
            <v>ST</v>
          </cell>
          <cell r="AE14441" t="str">
            <v>1048A.26</v>
          </cell>
          <cell r="AG14441">
            <v>1220008005</v>
          </cell>
          <cell r="AK14441" t="e">
            <v>#N/A</v>
          </cell>
        </row>
        <row r="14442">
          <cell r="A14442">
            <v>1220008006</v>
          </cell>
          <cell r="B14442" t="str">
            <v>1048AA</v>
          </cell>
          <cell r="C14442" t="str">
            <v>FEKO</v>
          </cell>
          <cell r="F14442">
            <v>0</v>
          </cell>
          <cell r="G14442" t="str">
            <v>KG</v>
          </cell>
          <cell r="H14442">
            <v>0</v>
          </cell>
          <cell r="I14442" t="str">
            <v>KG</v>
          </cell>
          <cell r="J14442" t="str">
            <v>DOPPELZYL. 1048AA</v>
          </cell>
          <cell r="K14442">
            <v>1210</v>
          </cell>
          <cell r="L14442">
            <v>10</v>
          </cell>
          <cell r="M14442">
            <v>1200</v>
          </cell>
          <cell r="N14442">
            <v>1200</v>
          </cell>
          <cell r="O14442">
            <v>8</v>
          </cell>
          <cell r="P14442" t="str">
            <v>K24</v>
          </cell>
          <cell r="Q14442" t="str">
            <v>ST</v>
          </cell>
          <cell r="R14442">
            <v>102</v>
          </cell>
          <cell r="S14442">
            <v>50</v>
          </cell>
          <cell r="U14442">
            <v>50</v>
          </cell>
          <cell r="W14442">
            <v>1.100200002E+17</v>
          </cell>
          <cell r="X14442">
            <v>8301.4</v>
          </cell>
          <cell r="Y14442" t="str">
            <v>CH</v>
          </cell>
          <cell r="AA14442">
            <v>2</v>
          </cell>
          <cell r="AB14442">
            <v>10</v>
          </cell>
          <cell r="AC14442" t="str">
            <v>ST</v>
          </cell>
          <cell r="AE14442" t="str">
            <v>1048AA.26</v>
          </cell>
          <cell r="AG14442">
            <v>1220008006</v>
          </cell>
          <cell r="AK14442" t="e">
            <v>#N/A</v>
          </cell>
        </row>
        <row r="14443">
          <cell r="A14443">
            <v>1220008007</v>
          </cell>
          <cell r="B14443" t="str">
            <v>1048B</v>
          </cell>
          <cell r="C14443" t="str">
            <v>FEKO</v>
          </cell>
          <cell r="F14443">
            <v>0</v>
          </cell>
          <cell r="G14443" t="str">
            <v>KG</v>
          </cell>
          <cell r="H14443">
            <v>0</v>
          </cell>
          <cell r="I14443" t="str">
            <v>KG</v>
          </cell>
          <cell r="J14443" t="str">
            <v>ZYLINDER 1048B</v>
          </cell>
          <cell r="K14443">
            <v>1210</v>
          </cell>
          <cell r="L14443">
            <v>10</v>
          </cell>
          <cell r="M14443">
            <v>1200</v>
          </cell>
          <cell r="N14443">
            <v>1200</v>
          </cell>
          <cell r="O14443">
            <v>8</v>
          </cell>
          <cell r="P14443" t="str">
            <v>K24</v>
          </cell>
          <cell r="Q14443" t="str">
            <v>ST</v>
          </cell>
          <cell r="R14443">
            <v>102</v>
          </cell>
          <cell r="S14443">
            <v>50</v>
          </cell>
          <cell r="U14443">
            <v>50</v>
          </cell>
          <cell r="W14443">
            <v>1.100200002E+17</v>
          </cell>
          <cell r="X14443">
            <v>8301.4</v>
          </cell>
          <cell r="Y14443" t="str">
            <v>CH</v>
          </cell>
          <cell r="AA14443">
            <v>2</v>
          </cell>
          <cell r="AB14443">
            <v>10</v>
          </cell>
          <cell r="AC14443" t="str">
            <v>ST</v>
          </cell>
          <cell r="AE14443" t="str">
            <v>1048B.26</v>
          </cell>
          <cell r="AG14443">
            <v>1220008007</v>
          </cell>
          <cell r="AK14443" t="e">
            <v>#N/A</v>
          </cell>
        </row>
        <row r="14444">
          <cell r="A14444">
            <v>1220008008</v>
          </cell>
          <cell r="B14444" t="str">
            <v>1048C</v>
          </cell>
          <cell r="C14444" t="str">
            <v>FEKO</v>
          </cell>
          <cell r="F14444">
            <v>0</v>
          </cell>
          <cell r="G14444" t="str">
            <v>KG</v>
          </cell>
          <cell r="H14444">
            <v>0</v>
          </cell>
          <cell r="I14444" t="str">
            <v>KG</v>
          </cell>
          <cell r="J14444" t="str">
            <v>ZYLINDER 1048C</v>
          </cell>
          <cell r="K14444">
            <v>1210</v>
          </cell>
          <cell r="L14444">
            <v>10</v>
          </cell>
          <cell r="M14444">
            <v>1200</v>
          </cell>
          <cell r="N14444">
            <v>1200</v>
          </cell>
          <cell r="O14444">
            <v>99</v>
          </cell>
          <cell r="P14444" t="str">
            <v>K24</v>
          </cell>
          <cell r="Q14444" t="str">
            <v>ST</v>
          </cell>
          <cell r="S14444">
            <v>50</v>
          </cell>
          <cell r="U14444">
            <v>50</v>
          </cell>
          <cell r="W14444">
            <v>1.100200002E+17</v>
          </cell>
          <cell r="X14444">
            <v>8301.4</v>
          </cell>
          <cell r="Y14444" t="str">
            <v>CH</v>
          </cell>
          <cell r="AA14444">
            <v>2</v>
          </cell>
          <cell r="AB14444">
            <v>10</v>
          </cell>
          <cell r="AC14444" t="str">
            <v>ST</v>
          </cell>
          <cell r="AE14444" t="str">
            <v>1048C.26</v>
          </cell>
          <cell r="AG14444">
            <v>1220008008</v>
          </cell>
          <cell r="AK14444" t="e">
            <v>#N/A</v>
          </cell>
        </row>
        <row r="14445">
          <cell r="A14445">
            <v>1220008009</v>
          </cell>
          <cell r="B14445" t="str">
            <v>1048CF</v>
          </cell>
          <cell r="C14445" t="str">
            <v>FEKO</v>
          </cell>
          <cell r="F14445">
            <v>0</v>
          </cell>
          <cell r="G14445" t="str">
            <v>KG</v>
          </cell>
          <cell r="H14445">
            <v>0</v>
          </cell>
          <cell r="I14445" t="str">
            <v>KG</v>
          </cell>
          <cell r="J14445" t="str">
            <v>DOPPELZYL. 1048CF</v>
          </cell>
          <cell r="K14445">
            <v>1210</v>
          </cell>
          <cell r="L14445">
            <v>10</v>
          </cell>
          <cell r="M14445">
            <v>1200</v>
          </cell>
          <cell r="N14445">
            <v>1200</v>
          </cell>
          <cell r="O14445">
            <v>8</v>
          </cell>
          <cell r="P14445" t="str">
            <v>K24</v>
          </cell>
          <cell r="Q14445" t="str">
            <v>ST</v>
          </cell>
          <cell r="S14445">
            <v>50</v>
          </cell>
          <cell r="U14445">
            <v>50</v>
          </cell>
          <cell r="W14445">
            <v>1.100200002E+17</v>
          </cell>
          <cell r="X14445">
            <v>8301.4</v>
          </cell>
          <cell r="Y14445" t="str">
            <v>CH</v>
          </cell>
          <cell r="AA14445">
            <v>2</v>
          </cell>
          <cell r="AB14445">
            <v>10</v>
          </cell>
          <cell r="AC14445" t="str">
            <v>ST</v>
          </cell>
          <cell r="AE14445" t="str">
            <v>1048CF.26</v>
          </cell>
          <cell r="AG14445">
            <v>1220008009</v>
          </cell>
          <cell r="AK14445" t="e">
            <v>#N/A</v>
          </cell>
        </row>
        <row r="14446">
          <cell r="A14446">
            <v>1220008010</v>
          </cell>
          <cell r="B14446" t="str">
            <v>1048S</v>
          </cell>
          <cell r="C14446" t="str">
            <v>FEKO</v>
          </cell>
          <cell r="F14446">
            <v>0</v>
          </cell>
          <cell r="G14446" t="str">
            <v>KG</v>
          </cell>
          <cell r="H14446">
            <v>0</v>
          </cell>
          <cell r="I14446" t="str">
            <v>KG</v>
          </cell>
          <cell r="J14446" t="str">
            <v>ZYLINDER 1048S</v>
          </cell>
          <cell r="K14446">
            <v>1210</v>
          </cell>
          <cell r="L14446">
            <v>10</v>
          </cell>
          <cell r="M14446">
            <v>1200</v>
          </cell>
          <cell r="N14446">
            <v>1200</v>
          </cell>
          <cell r="O14446">
            <v>99</v>
          </cell>
          <cell r="P14446" t="str">
            <v>K24</v>
          </cell>
          <cell r="Q14446" t="str">
            <v>ST</v>
          </cell>
          <cell r="S14446">
            <v>50</v>
          </cell>
          <cell r="U14446">
            <v>50</v>
          </cell>
          <cell r="W14446">
            <v>1.100200002E+17</v>
          </cell>
          <cell r="X14446">
            <v>8301.4</v>
          </cell>
          <cell r="Y14446" t="str">
            <v>CH</v>
          </cell>
          <cell r="AA14446">
            <v>2</v>
          </cell>
          <cell r="AB14446">
            <v>10</v>
          </cell>
          <cell r="AC14446" t="str">
            <v>ST</v>
          </cell>
          <cell r="AE14446" t="str">
            <v>1048S.26</v>
          </cell>
          <cell r="AG14446">
            <v>1220008010</v>
          </cell>
          <cell r="AK14446" t="e">
            <v>#N/A</v>
          </cell>
        </row>
        <row r="14447">
          <cell r="A14447">
            <v>1220008011</v>
          </cell>
          <cell r="B14447">
            <v>1049</v>
          </cell>
          <cell r="C14447" t="str">
            <v>FEKO</v>
          </cell>
          <cell r="F14447">
            <v>0</v>
          </cell>
          <cell r="G14447" t="str">
            <v>KG</v>
          </cell>
          <cell r="H14447">
            <v>0</v>
          </cell>
          <cell r="I14447" t="str">
            <v>KG</v>
          </cell>
          <cell r="J14447" t="str">
            <v>ZYLINDER 1049</v>
          </cell>
          <cell r="K14447">
            <v>1210</v>
          </cell>
          <cell r="L14447">
            <v>10</v>
          </cell>
          <cell r="M14447">
            <v>1200</v>
          </cell>
          <cell r="N14447">
            <v>1200</v>
          </cell>
          <cell r="O14447">
            <v>99</v>
          </cell>
          <cell r="P14447" t="str">
            <v>K24</v>
          </cell>
          <cell r="Q14447" t="str">
            <v>ST</v>
          </cell>
          <cell r="S14447">
            <v>50</v>
          </cell>
          <cell r="U14447">
            <v>50</v>
          </cell>
          <cell r="W14447">
            <v>1.100200002E+17</v>
          </cell>
          <cell r="X14447">
            <v>8301.4</v>
          </cell>
          <cell r="Y14447" t="str">
            <v>CH</v>
          </cell>
          <cell r="AA14447">
            <v>2</v>
          </cell>
          <cell r="AB14447">
            <v>10</v>
          </cell>
          <cell r="AC14447" t="str">
            <v>ST</v>
          </cell>
          <cell r="AE14447">
            <v>1049.26</v>
          </cell>
          <cell r="AG14447">
            <v>1220008011</v>
          </cell>
          <cell r="AK14447" t="e">
            <v>#N/A</v>
          </cell>
        </row>
        <row r="14448">
          <cell r="A14448">
            <v>1220008012</v>
          </cell>
          <cell r="B14448" t="str">
            <v>1049A</v>
          </cell>
          <cell r="C14448" t="str">
            <v>FEKO</v>
          </cell>
          <cell r="F14448">
            <v>0</v>
          </cell>
          <cell r="G14448" t="str">
            <v>KG</v>
          </cell>
          <cell r="H14448">
            <v>0</v>
          </cell>
          <cell r="I14448" t="str">
            <v>KG</v>
          </cell>
          <cell r="J14448" t="str">
            <v>ZYLINDER 1049A</v>
          </cell>
          <cell r="K14448">
            <v>1210</v>
          </cell>
          <cell r="L14448">
            <v>10</v>
          </cell>
          <cell r="M14448">
            <v>1200</v>
          </cell>
          <cell r="N14448">
            <v>1200</v>
          </cell>
          <cell r="O14448">
            <v>99</v>
          </cell>
          <cell r="P14448" t="str">
            <v>K24</v>
          </cell>
          <cell r="Q14448" t="str">
            <v>ST</v>
          </cell>
          <cell r="S14448">
            <v>50</v>
          </cell>
          <cell r="U14448">
            <v>50</v>
          </cell>
          <cell r="W14448">
            <v>1.100200002E+17</v>
          </cell>
          <cell r="X14448">
            <v>8301.4</v>
          </cell>
          <cell r="Y14448" t="str">
            <v>CH</v>
          </cell>
          <cell r="AA14448">
            <v>2</v>
          </cell>
          <cell r="AB14448">
            <v>10</v>
          </cell>
          <cell r="AC14448" t="str">
            <v>ST</v>
          </cell>
          <cell r="AE14448" t="str">
            <v>1049A.26</v>
          </cell>
          <cell r="AG14448">
            <v>1220008012</v>
          </cell>
          <cell r="AK14448" t="e">
            <v>#N/A</v>
          </cell>
        </row>
        <row r="14449">
          <cell r="A14449">
            <v>1220008013</v>
          </cell>
          <cell r="B14449" t="str">
            <v>1049AA</v>
          </cell>
          <cell r="C14449" t="str">
            <v>FEKO</v>
          </cell>
          <cell r="F14449">
            <v>0</v>
          </cell>
          <cell r="G14449" t="str">
            <v>KG</v>
          </cell>
          <cell r="H14449">
            <v>0</v>
          </cell>
          <cell r="I14449" t="str">
            <v>KG</v>
          </cell>
          <cell r="J14449" t="str">
            <v>DOPPELZYL. 1049AA</v>
          </cell>
          <cell r="K14449">
            <v>1210</v>
          </cell>
          <cell r="L14449">
            <v>10</v>
          </cell>
          <cell r="M14449">
            <v>1200</v>
          </cell>
          <cell r="N14449">
            <v>1200</v>
          </cell>
          <cell r="O14449">
            <v>99</v>
          </cell>
          <cell r="P14449" t="str">
            <v>K24</v>
          </cell>
          <cell r="Q14449" t="str">
            <v>ST</v>
          </cell>
          <cell r="S14449">
            <v>50</v>
          </cell>
          <cell r="U14449">
            <v>50</v>
          </cell>
          <cell r="W14449">
            <v>1.100200002E+17</v>
          </cell>
          <cell r="X14449">
            <v>8301.4</v>
          </cell>
          <cell r="Y14449" t="str">
            <v>CH</v>
          </cell>
          <cell r="AA14449">
            <v>2</v>
          </cell>
          <cell r="AB14449">
            <v>10</v>
          </cell>
          <cell r="AC14449" t="str">
            <v>ST</v>
          </cell>
          <cell r="AE14449" t="str">
            <v>1049AA.26</v>
          </cell>
          <cell r="AG14449">
            <v>1220008013</v>
          </cell>
          <cell r="AK14449" t="e">
            <v>#N/A</v>
          </cell>
        </row>
        <row r="14450">
          <cell r="A14450">
            <v>1220008014</v>
          </cell>
          <cell r="B14450">
            <v>1057</v>
          </cell>
          <cell r="C14450" t="str">
            <v>FEKO</v>
          </cell>
          <cell r="F14450">
            <v>0</v>
          </cell>
          <cell r="G14450" t="str">
            <v>KG</v>
          </cell>
          <cell r="H14450">
            <v>0</v>
          </cell>
          <cell r="I14450" t="str">
            <v>KG</v>
          </cell>
          <cell r="J14450" t="str">
            <v>MÖBELZYL. 1057</v>
          </cell>
          <cell r="K14450">
            <v>1210</v>
          </cell>
          <cell r="L14450">
            <v>10</v>
          </cell>
          <cell r="M14450">
            <v>1200</v>
          </cell>
          <cell r="N14450">
            <v>1200</v>
          </cell>
          <cell r="O14450">
            <v>8</v>
          </cell>
          <cell r="P14450" t="str">
            <v>K24</v>
          </cell>
          <cell r="Q14450" t="str">
            <v>ST</v>
          </cell>
          <cell r="S14450">
            <v>50</v>
          </cell>
          <cell r="U14450">
            <v>50</v>
          </cell>
          <cell r="W14450">
            <v>1.100200002E+17</v>
          </cell>
          <cell r="X14450">
            <v>8301.4</v>
          </cell>
          <cell r="Y14450" t="str">
            <v>CH</v>
          </cell>
          <cell r="AA14450">
            <v>2</v>
          </cell>
          <cell r="AB14450">
            <v>10</v>
          </cell>
          <cell r="AC14450" t="str">
            <v>ST</v>
          </cell>
          <cell r="AE14450" t="str">
            <v>1057.20/...</v>
          </cell>
          <cell r="AG14450">
            <v>1220008014</v>
          </cell>
          <cell r="AK14450" t="e">
            <v>#N/A</v>
          </cell>
        </row>
        <row r="14451">
          <cell r="A14451">
            <v>1220008015</v>
          </cell>
          <cell r="B14451" t="str">
            <v>1057A</v>
          </cell>
          <cell r="C14451" t="str">
            <v>FEKO</v>
          </cell>
          <cell r="F14451">
            <v>0</v>
          </cell>
          <cell r="G14451" t="str">
            <v>KG</v>
          </cell>
          <cell r="H14451">
            <v>0</v>
          </cell>
          <cell r="I14451" t="str">
            <v>KG</v>
          </cell>
          <cell r="J14451" t="str">
            <v>MÖBELZYL. 1057A</v>
          </cell>
          <cell r="K14451">
            <v>1210</v>
          </cell>
          <cell r="L14451">
            <v>10</v>
          </cell>
          <cell r="M14451">
            <v>1200</v>
          </cell>
          <cell r="N14451">
            <v>1200</v>
          </cell>
          <cell r="O14451">
            <v>99</v>
          </cell>
          <cell r="P14451" t="str">
            <v>K24</v>
          </cell>
          <cell r="Q14451" t="str">
            <v>ST</v>
          </cell>
          <cell r="S14451">
            <v>50</v>
          </cell>
          <cell r="U14451">
            <v>50</v>
          </cell>
          <cell r="W14451">
            <v>1.100200002E+17</v>
          </cell>
          <cell r="X14451">
            <v>8301.4</v>
          </cell>
          <cell r="Y14451" t="str">
            <v>CH</v>
          </cell>
          <cell r="AA14451">
            <v>2</v>
          </cell>
          <cell r="AB14451">
            <v>10</v>
          </cell>
          <cell r="AC14451" t="str">
            <v>ST</v>
          </cell>
          <cell r="AE14451" t="str">
            <v>1057A.20/...</v>
          </cell>
          <cell r="AG14451">
            <v>1220008015</v>
          </cell>
          <cell r="AK14451" t="e">
            <v>#N/A</v>
          </cell>
        </row>
        <row r="14452">
          <cell r="A14452">
            <v>1220008016</v>
          </cell>
          <cell r="B14452">
            <v>1061</v>
          </cell>
          <cell r="C14452" t="str">
            <v>FEKO</v>
          </cell>
          <cell r="F14452">
            <v>0</v>
          </cell>
          <cell r="G14452" t="str">
            <v>KG</v>
          </cell>
          <cell r="H14452">
            <v>0</v>
          </cell>
          <cell r="I14452" t="str">
            <v>KG</v>
          </cell>
          <cell r="J14452" t="str">
            <v>VERSCHLUSSZYL. 1061</v>
          </cell>
          <cell r="K14452">
            <v>1210</v>
          </cell>
          <cell r="L14452">
            <v>10</v>
          </cell>
          <cell r="M14452">
            <v>1200</v>
          </cell>
          <cell r="N14452">
            <v>1200</v>
          </cell>
          <cell r="O14452">
            <v>8</v>
          </cell>
          <cell r="P14452" t="str">
            <v>K24</v>
          </cell>
          <cell r="Q14452" t="str">
            <v>ST</v>
          </cell>
          <cell r="S14452">
            <v>50</v>
          </cell>
          <cell r="U14452">
            <v>50</v>
          </cell>
          <cell r="W14452">
            <v>1.100200002E+17</v>
          </cell>
          <cell r="X14452">
            <v>8301.4</v>
          </cell>
          <cell r="Y14452" t="str">
            <v>CH</v>
          </cell>
          <cell r="AA14452">
            <v>2</v>
          </cell>
          <cell r="AB14452">
            <v>10</v>
          </cell>
          <cell r="AC14452" t="str">
            <v>ST</v>
          </cell>
          <cell r="AE14452">
            <v>1061.29</v>
          </cell>
          <cell r="AG14452">
            <v>1220008016</v>
          </cell>
          <cell r="AK14452" t="e">
            <v>#N/A</v>
          </cell>
        </row>
        <row r="14453">
          <cell r="A14453">
            <v>1220008017</v>
          </cell>
          <cell r="B14453" t="str">
            <v>1061A</v>
          </cell>
          <cell r="C14453" t="str">
            <v>FEKO</v>
          </cell>
          <cell r="F14453">
            <v>0</v>
          </cell>
          <cell r="G14453" t="str">
            <v>KG</v>
          </cell>
          <cell r="H14453">
            <v>0</v>
          </cell>
          <cell r="I14453" t="str">
            <v>KG</v>
          </cell>
          <cell r="J14453" t="str">
            <v>VERSCHLUSSZYL. 1061A</v>
          </cell>
          <cell r="K14453">
            <v>1210</v>
          </cell>
          <cell r="L14453">
            <v>10</v>
          </cell>
          <cell r="M14453">
            <v>1200</v>
          </cell>
          <cell r="N14453">
            <v>1200</v>
          </cell>
          <cell r="O14453">
            <v>8</v>
          </cell>
          <cell r="P14453" t="str">
            <v>K24</v>
          </cell>
          <cell r="Q14453" t="str">
            <v>ST</v>
          </cell>
          <cell r="S14453">
            <v>50</v>
          </cell>
          <cell r="U14453">
            <v>50</v>
          </cell>
          <cell r="W14453">
            <v>1.100200002E+17</v>
          </cell>
          <cell r="X14453">
            <v>8301.4</v>
          </cell>
          <cell r="Y14453" t="str">
            <v>CH</v>
          </cell>
          <cell r="AA14453">
            <v>2</v>
          </cell>
          <cell r="AB14453">
            <v>10</v>
          </cell>
          <cell r="AC14453" t="str">
            <v>ST</v>
          </cell>
          <cell r="AE14453" t="str">
            <v>1061A.29</v>
          </cell>
          <cell r="AG14453">
            <v>1220008017</v>
          </cell>
          <cell r="AK14453" t="e">
            <v>#N/A</v>
          </cell>
        </row>
        <row r="14454">
          <cell r="A14454">
            <v>1220008018</v>
          </cell>
          <cell r="B14454" t="str">
            <v>1061G</v>
          </cell>
          <cell r="C14454" t="str">
            <v>FEKO</v>
          </cell>
          <cell r="F14454">
            <v>0</v>
          </cell>
          <cell r="G14454" t="str">
            <v>KG</v>
          </cell>
          <cell r="H14454">
            <v>0</v>
          </cell>
          <cell r="I14454" t="str">
            <v>KG</v>
          </cell>
          <cell r="J14454" t="str">
            <v>VERSCHLUSSZYL. 1061G</v>
          </cell>
          <cell r="K14454">
            <v>1210</v>
          </cell>
          <cell r="L14454">
            <v>10</v>
          </cell>
          <cell r="M14454">
            <v>1200</v>
          </cell>
          <cell r="N14454">
            <v>1200</v>
          </cell>
          <cell r="O14454">
            <v>8</v>
          </cell>
          <cell r="P14454" t="str">
            <v>K24</v>
          </cell>
          <cell r="Q14454" t="str">
            <v>ST</v>
          </cell>
          <cell r="S14454">
            <v>50</v>
          </cell>
          <cell r="U14454">
            <v>50</v>
          </cell>
          <cell r="W14454">
            <v>1.100200002E+17</v>
          </cell>
          <cell r="X14454">
            <v>8301.4</v>
          </cell>
          <cell r="Y14454" t="str">
            <v>CH</v>
          </cell>
          <cell r="AA14454">
            <v>2</v>
          </cell>
          <cell r="AB14454">
            <v>10</v>
          </cell>
          <cell r="AC14454" t="str">
            <v>ST</v>
          </cell>
          <cell r="AE14454" t="str">
            <v>1061G.20/...</v>
          </cell>
          <cell r="AG14454">
            <v>1220008018</v>
          </cell>
          <cell r="AK14454" t="e">
            <v>#N/A</v>
          </cell>
        </row>
        <row r="14455">
          <cell r="A14455">
            <v>1220008019</v>
          </cell>
          <cell r="B14455" t="str">
            <v>1061GB</v>
          </cell>
          <cell r="C14455" t="str">
            <v>FEKO</v>
          </cell>
          <cell r="F14455">
            <v>0</v>
          </cell>
          <cell r="G14455" t="str">
            <v>KG</v>
          </cell>
          <cell r="H14455">
            <v>0</v>
          </cell>
          <cell r="I14455" t="str">
            <v>KG</v>
          </cell>
          <cell r="J14455" t="str">
            <v>VERSCHLUSSZYL. 1061GB</v>
          </cell>
          <cell r="K14455">
            <v>1210</v>
          </cell>
          <cell r="L14455">
            <v>10</v>
          </cell>
          <cell r="M14455">
            <v>1200</v>
          </cell>
          <cell r="N14455">
            <v>1200</v>
          </cell>
          <cell r="O14455">
            <v>8</v>
          </cell>
          <cell r="P14455" t="str">
            <v>K24</v>
          </cell>
          <cell r="Q14455" t="str">
            <v>ST</v>
          </cell>
          <cell r="S14455">
            <v>50</v>
          </cell>
          <cell r="U14455">
            <v>50</v>
          </cell>
          <cell r="W14455">
            <v>1.100200002E+17</v>
          </cell>
          <cell r="X14455">
            <v>8301.4</v>
          </cell>
          <cell r="Y14455" t="str">
            <v>CH</v>
          </cell>
          <cell r="AA14455">
            <v>2</v>
          </cell>
          <cell r="AB14455">
            <v>10</v>
          </cell>
          <cell r="AC14455" t="str">
            <v>ST</v>
          </cell>
          <cell r="AE14455" t="str">
            <v>1061GB.20/...</v>
          </cell>
          <cell r="AG14455">
            <v>1220008019</v>
          </cell>
          <cell r="AK14455" t="e">
            <v>#N/A</v>
          </cell>
        </row>
        <row r="14456">
          <cell r="A14456">
            <v>1220008020</v>
          </cell>
          <cell r="B14456">
            <v>1063</v>
          </cell>
          <cell r="C14456" t="str">
            <v>FEKO</v>
          </cell>
          <cell r="F14456">
            <v>0</v>
          </cell>
          <cell r="G14456" t="str">
            <v>KG</v>
          </cell>
          <cell r="H14456">
            <v>0</v>
          </cell>
          <cell r="I14456" t="str">
            <v>KG</v>
          </cell>
          <cell r="J14456" t="str">
            <v>DRUCKZYL. 1063</v>
          </cell>
          <cell r="K14456">
            <v>1210</v>
          </cell>
          <cell r="L14456">
            <v>10</v>
          </cell>
          <cell r="M14456">
            <v>1200</v>
          </cell>
          <cell r="N14456">
            <v>1200</v>
          </cell>
          <cell r="O14456">
            <v>8</v>
          </cell>
          <cell r="P14456" t="str">
            <v>K24</v>
          </cell>
          <cell r="Q14456" t="str">
            <v>ST</v>
          </cell>
          <cell r="S14456">
            <v>50</v>
          </cell>
          <cell r="U14456">
            <v>50</v>
          </cell>
          <cell r="W14456">
            <v>1.100200002E+17</v>
          </cell>
          <cell r="X14456">
            <v>8301.4</v>
          </cell>
          <cell r="Y14456" t="str">
            <v>CH</v>
          </cell>
          <cell r="AA14456">
            <v>2</v>
          </cell>
          <cell r="AB14456">
            <v>10</v>
          </cell>
          <cell r="AC14456" t="str">
            <v>ST</v>
          </cell>
          <cell r="AE14456" t="str">
            <v>1063.20/...</v>
          </cell>
          <cell r="AG14456">
            <v>1220008020</v>
          </cell>
          <cell r="AK14456" t="e">
            <v>#N/A</v>
          </cell>
        </row>
        <row r="14457">
          <cell r="A14457">
            <v>1220008021</v>
          </cell>
          <cell r="B14457" t="str">
            <v>1063A</v>
          </cell>
          <cell r="C14457" t="str">
            <v>FEKO</v>
          </cell>
          <cell r="F14457">
            <v>0</v>
          </cell>
          <cell r="G14457" t="str">
            <v>KG</v>
          </cell>
          <cell r="H14457">
            <v>0</v>
          </cell>
          <cell r="I14457" t="str">
            <v>KG</v>
          </cell>
          <cell r="J14457" t="str">
            <v>DRUCKZYL. 1063A</v>
          </cell>
          <cell r="K14457">
            <v>1210</v>
          </cell>
          <cell r="L14457">
            <v>10</v>
          </cell>
          <cell r="M14457">
            <v>1200</v>
          </cell>
          <cell r="N14457">
            <v>1200</v>
          </cell>
          <cell r="O14457">
            <v>8</v>
          </cell>
          <cell r="P14457" t="str">
            <v>K24</v>
          </cell>
          <cell r="Q14457" t="str">
            <v>ST</v>
          </cell>
          <cell r="S14457">
            <v>50</v>
          </cell>
          <cell r="U14457">
            <v>50</v>
          </cell>
          <cell r="W14457">
            <v>1.100200002E+17</v>
          </cell>
          <cell r="X14457">
            <v>8301.4</v>
          </cell>
          <cell r="Y14457" t="str">
            <v>CH</v>
          </cell>
          <cell r="AA14457">
            <v>2</v>
          </cell>
          <cell r="AB14457">
            <v>10</v>
          </cell>
          <cell r="AC14457" t="str">
            <v>ST</v>
          </cell>
          <cell r="AE14457" t="str">
            <v>1063A.20/...</v>
          </cell>
          <cell r="AG14457">
            <v>1220008021</v>
          </cell>
          <cell r="AK14457" t="e">
            <v>#N/A</v>
          </cell>
        </row>
        <row r="14458">
          <cell r="A14458">
            <v>1220008022</v>
          </cell>
          <cell r="B14458" t="str">
            <v>1063B</v>
          </cell>
          <cell r="C14458" t="str">
            <v>FEKO</v>
          </cell>
          <cell r="F14458">
            <v>0</v>
          </cell>
          <cell r="G14458" t="str">
            <v>KG</v>
          </cell>
          <cell r="H14458">
            <v>0</v>
          </cell>
          <cell r="I14458" t="str">
            <v>KG</v>
          </cell>
          <cell r="J14458" t="str">
            <v>DRUCKZYL. 1063B</v>
          </cell>
          <cell r="K14458">
            <v>1210</v>
          </cell>
          <cell r="L14458">
            <v>10</v>
          </cell>
          <cell r="M14458">
            <v>1200</v>
          </cell>
          <cell r="N14458">
            <v>1200</v>
          </cell>
          <cell r="O14458">
            <v>99</v>
          </cell>
          <cell r="P14458" t="str">
            <v>K24</v>
          </cell>
          <cell r="Q14458" t="str">
            <v>ST</v>
          </cell>
          <cell r="S14458">
            <v>50</v>
          </cell>
          <cell r="U14458">
            <v>50</v>
          </cell>
          <cell r="W14458">
            <v>1.100200002E+17</v>
          </cell>
          <cell r="X14458">
            <v>8301.4</v>
          </cell>
          <cell r="Y14458" t="str">
            <v>CH</v>
          </cell>
          <cell r="AA14458">
            <v>2</v>
          </cell>
          <cell r="AB14458">
            <v>10</v>
          </cell>
          <cell r="AC14458" t="str">
            <v>ST</v>
          </cell>
          <cell r="AE14458" t="str">
            <v>1063B.20/...</v>
          </cell>
          <cell r="AG14458">
            <v>1220008022</v>
          </cell>
          <cell r="AK14458" t="e">
            <v>#N/A</v>
          </cell>
        </row>
        <row r="14459">
          <cell r="A14459">
            <v>1220008023</v>
          </cell>
          <cell r="B14459" t="str">
            <v>1063BA</v>
          </cell>
          <cell r="C14459" t="str">
            <v>FEKO</v>
          </cell>
          <cell r="F14459">
            <v>0</v>
          </cell>
          <cell r="G14459" t="str">
            <v>KG</v>
          </cell>
          <cell r="H14459">
            <v>0</v>
          </cell>
          <cell r="I14459" t="str">
            <v>KG</v>
          </cell>
          <cell r="J14459" t="str">
            <v>SCHALTERZYLINDER 1063BA</v>
          </cell>
          <cell r="K14459">
            <v>1210</v>
          </cell>
          <cell r="L14459">
            <v>10</v>
          </cell>
          <cell r="M14459">
            <v>1200</v>
          </cell>
          <cell r="N14459">
            <v>1200</v>
          </cell>
          <cell r="O14459">
            <v>99</v>
          </cell>
          <cell r="P14459" t="str">
            <v>K24</v>
          </cell>
          <cell r="Q14459" t="str">
            <v>ST</v>
          </cell>
          <cell r="S14459">
            <v>50</v>
          </cell>
          <cell r="U14459">
            <v>50</v>
          </cell>
          <cell r="W14459">
            <v>1.100200002E+17</v>
          </cell>
          <cell r="X14459">
            <v>8301.4</v>
          </cell>
          <cell r="Y14459" t="str">
            <v>CH</v>
          </cell>
          <cell r="AA14459">
            <v>2</v>
          </cell>
          <cell r="AB14459">
            <v>10</v>
          </cell>
          <cell r="AC14459" t="str">
            <v>ST</v>
          </cell>
          <cell r="AE14459" t="str">
            <v>1063BA</v>
          </cell>
          <cell r="AG14459">
            <v>1220008023</v>
          </cell>
          <cell r="AK14459" t="e">
            <v>#N/A</v>
          </cell>
        </row>
        <row r="14460">
          <cell r="A14460">
            <v>1220008024</v>
          </cell>
          <cell r="B14460" t="str">
            <v>1063C</v>
          </cell>
          <cell r="C14460" t="str">
            <v>FEKO</v>
          </cell>
          <cell r="F14460">
            <v>0</v>
          </cell>
          <cell r="G14460" t="str">
            <v>KG</v>
          </cell>
          <cell r="H14460">
            <v>0</v>
          </cell>
          <cell r="I14460" t="str">
            <v>KG</v>
          </cell>
          <cell r="J14460" t="str">
            <v>DRUCKZYL. 1063C</v>
          </cell>
          <cell r="K14460">
            <v>1210</v>
          </cell>
          <cell r="L14460">
            <v>10</v>
          </cell>
          <cell r="M14460">
            <v>1200</v>
          </cell>
          <cell r="N14460">
            <v>1200</v>
          </cell>
          <cell r="O14460">
            <v>99</v>
          </cell>
          <cell r="P14460" t="str">
            <v>K24</v>
          </cell>
          <cell r="Q14460" t="str">
            <v>ST</v>
          </cell>
          <cell r="S14460">
            <v>50</v>
          </cell>
          <cell r="U14460">
            <v>50</v>
          </cell>
          <cell r="W14460">
            <v>1.100200002E+17</v>
          </cell>
          <cell r="X14460">
            <v>8301.4</v>
          </cell>
          <cell r="Y14460" t="str">
            <v>CH</v>
          </cell>
          <cell r="AA14460">
            <v>2</v>
          </cell>
          <cell r="AB14460">
            <v>10</v>
          </cell>
          <cell r="AC14460" t="str">
            <v>ST</v>
          </cell>
          <cell r="AE14460" t="str">
            <v>1063C.20/...</v>
          </cell>
          <cell r="AG14460">
            <v>1220008024</v>
          </cell>
          <cell r="AK14460" t="e">
            <v>#N/A</v>
          </cell>
        </row>
        <row r="14461">
          <cell r="A14461">
            <v>1220008025</v>
          </cell>
          <cell r="B14461">
            <v>1064</v>
          </cell>
          <cell r="C14461" t="str">
            <v>FEKO</v>
          </cell>
          <cell r="F14461">
            <v>0</v>
          </cell>
          <cell r="G14461" t="str">
            <v>KG</v>
          </cell>
          <cell r="H14461">
            <v>0</v>
          </cell>
          <cell r="I14461" t="str">
            <v>KG</v>
          </cell>
          <cell r="J14461" t="str">
            <v>DRUCKZYL. 1064</v>
          </cell>
          <cell r="K14461">
            <v>1210</v>
          </cell>
          <cell r="L14461">
            <v>10</v>
          </cell>
          <cell r="M14461">
            <v>1200</v>
          </cell>
          <cell r="N14461">
            <v>1200</v>
          </cell>
          <cell r="O14461">
            <v>8</v>
          </cell>
          <cell r="P14461" t="str">
            <v>K24</v>
          </cell>
          <cell r="Q14461" t="str">
            <v>ST</v>
          </cell>
          <cell r="S14461">
            <v>50</v>
          </cell>
          <cell r="U14461">
            <v>50</v>
          </cell>
          <cell r="W14461">
            <v>1.100200002E+17</v>
          </cell>
          <cell r="X14461">
            <v>8301.4</v>
          </cell>
          <cell r="Y14461" t="str">
            <v>CH</v>
          </cell>
          <cell r="AA14461">
            <v>2</v>
          </cell>
          <cell r="AB14461">
            <v>10</v>
          </cell>
          <cell r="AC14461" t="str">
            <v>ST</v>
          </cell>
          <cell r="AE14461" t="str">
            <v>1064.20/...</v>
          </cell>
          <cell r="AG14461">
            <v>1220008025</v>
          </cell>
          <cell r="AK14461" t="e">
            <v>#N/A</v>
          </cell>
        </row>
        <row r="14462">
          <cell r="A14462">
            <v>1220008026</v>
          </cell>
          <cell r="B14462" t="str">
            <v>1065C</v>
          </cell>
          <cell r="C14462" t="str">
            <v>FEKO</v>
          </cell>
          <cell r="F14462">
            <v>0</v>
          </cell>
          <cell r="G14462" t="str">
            <v>KG</v>
          </cell>
          <cell r="H14462">
            <v>0</v>
          </cell>
          <cell r="I14462" t="str">
            <v>KG</v>
          </cell>
          <cell r="J14462" t="str">
            <v>SCHALTERZYL. 1065C</v>
          </cell>
          <cell r="K14462">
            <v>1210</v>
          </cell>
          <cell r="L14462">
            <v>10</v>
          </cell>
          <cell r="M14462">
            <v>1200</v>
          </cell>
          <cell r="N14462">
            <v>1200</v>
          </cell>
          <cell r="O14462">
            <v>8</v>
          </cell>
          <cell r="P14462" t="str">
            <v>K24</v>
          </cell>
          <cell r="Q14462" t="str">
            <v>ST</v>
          </cell>
          <cell r="S14462">
            <v>50</v>
          </cell>
          <cell r="U14462">
            <v>50</v>
          </cell>
          <cell r="W14462">
            <v>1.100200002E+17</v>
          </cell>
          <cell r="X14462">
            <v>8301.4</v>
          </cell>
          <cell r="Y14462" t="str">
            <v>CH</v>
          </cell>
          <cell r="AA14462">
            <v>2</v>
          </cell>
          <cell r="AB14462">
            <v>10</v>
          </cell>
          <cell r="AC14462" t="str">
            <v>ST</v>
          </cell>
          <cell r="AE14462" t="str">
            <v>1065C.26</v>
          </cell>
          <cell r="AG14462">
            <v>1220008026</v>
          </cell>
          <cell r="AK14462" t="e">
            <v>#N/A</v>
          </cell>
        </row>
        <row r="14463">
          <cell r="A14463">
            <v>1220008027</v>
          </cell>
          <cell r="B14463" t="str">
            <v>1065CZ</v>
          </cell>
          <cell r="C14463" t="str">
            <v>FEKO</v>
          </cell>
          <cell r="F14463">
            <v>0</v>
          </cell>
          <cell r="G14463" t="str">
            <v>KG</v>
          </cell>
          <cell r="H14463">
            <v>0</v>
          </cell>
          <cell r="I14463" t="str">
            <v>KG</v>
          </cell>
          <cell r="J14463" t="str">
            <v>SCHALTERZYL. 1065CZ</v>
          </cell>
          <cell r="K14463">
            <v>1210</v>
          </cell>
          <cell r="L14463">
            <v>10</v>
          </cell>
          <cell r="M14463">
            <v>1200</v>
          </cell>
          <cell r="N14463">
            <v>1200</v>
          </cell>
          <cell r="O14463">
            <v>8</v>
          </cell>
          <cell r="P14463" t="str">
            <v>K24</v>
          </cell>
          <cell r="Q14463" t="str">
            <v>ST</v>
          </cell>
          <cell r="S14463">
            <v>50</v>
          </cell>
          <cell r="U14463">
            <v>50</v>
          </cell>
          <cell r="W14463">
            <v>1.100200002E+17</v>
          </cell>
          <cell r="X14463">
            <v>8301.4</v>
          </cell>
          <cell r="Y14463" t="str">
            <v>CH</v>
          </cell>
          <cell r="AA14463">
            <v>2</v>
          </cell>
          <cell r="AB14463">
            <v>10</v>
          </cell>
          <cell r="AC14463" t="str">
            <v>ST</v>
          </cell>
          <cell r="AE14463" t="str">
            <v>1065CZ.26</v>
          </cell>
          <cell r="AG14463">
            <v>1220008027</v>
          </cell>
          <cell r="AK14463" t="e">
            <v>#N/A</v>
          </cell>
        </row>
        <row r="14464">
          <cell r="A14464">
            <v>1220008028</v>
          </cell>
          <cell r="B14464">
            <v>1067</v>
          </cell>
          <cell r="C14464" t="str">
            <v>FEKO</v>
          </cell>
          <cell r="F14464">
            <v>0</v>
          </cell>
          <cell r="G14464" t="str">
            <v>KG</v>
          </cell>
          <cell r="H14464">
            <v>0</v>
          </cell>
          <cell r="I14464" t="str">
            <v>KG</v>
          </cell>
          <cell r="J14464" t="str">
            <v>EINBAU-ZYL. 1067</v>
          </cell>
          <cell r="K14464">
            <v>1210</v>
          </cell>
          <cell r="L14464">
            <v>10</v>
          </cell>
          <cell r="M14464">
            <v>1200</v>
          </cell>
          <cell r="N14464">
            <v>1200</v>
          </cell>
          <cell r="O14464">
            <v>99</v>
          </cell>
          <cell r="P14464" t="str">
            <v>K24</v>
          </cell>
          <cell r="Q14464" t="str">
            <v>ST</v>
          </cell>
          <cell r="S14464">
            <v>50</v>
          </cell>
          <cell r="U14464">
            <v>50</v>
          </cell>
          <cell r="W14464">
            <v>1.100200002E+17</v>
          </cell>
          <cell r="X14464">
            <v>8301.4</v>
          </cell>
          <cell r="Y14464" t="str">
            <v>CH</v>
          </cell>
          <cell r="AA14464">
            <v>2</v>
          </cell>
          <cell r="AB14464">
            <v>10</v>
          </cell>
          <cell r="AC14464" t="str">
            <v>ST</v>
          </cell>
          <cell r="AE14464" t="str">
            <v>1067.20/...</v>
          </cell>
          <cell r="AG14464">
            <v>1220008028</v>
          </cell>
          <cell r="AK14464" t="e">
            <v>#N/A</v>
          </cell>
        </row>
        <row r="14465">
          <cell r="A14465">
            <v>1220008029</v>
          </cell>
          <cell r="B14465" t="str">
            <v>1068A</v>
          </cell>
          <cell r="C14465" t="str">
            <v>FEKO</v>
          </cell>
          <cell r="F14465">
            <v>0</v>
          </cell>
          <cell r="G14465" t="str">
            <v>KG</v>
          </cell>
          <cell r="H14465">
            <v>0</v>
          </cell>
          <cell r="I14465" t="str">
            <v>KG</v>
          </cell>
          <cell r="J14465" t="str">
            <v>SCHALTERZYL. 1068A</v>
          </cell>
          <cell r="K14465">
            <v>1210</v>
          </cell>
          <cell r="L14465">
            <v>10</v>
          </cell>
          <cell r="M14465">
            <v>1200</v>
          </cell>
          <cell r="N14465">
            <v>1200</v>
          </cell>
          <cell r="O14465">
            <v>99</v>
          </cell>
          <cell r="P14465" t="str">
            <v>K24</v>
          </cell>
          <cell r="Q14465" t="str">
            <v>ST</v>
          </cell>
          <cell r="S14465">
            <v>50</v>
          </cell>
          <cell r="U14465">
            <v>50</v>
          </cell>
          <cell r="W14465">
            <v>1.100200002E+17</v>
          </cell>
          <cell r="X14465">
            <v>8301.4</v>
          </cell>
          <cell r="Y14465" t="str">
            <v>CH</v>
          </cell>
          <cell r="AA14465">
            <v>2</v>
          </cell>
          <cell r="AB14465">
            <v>10</v>
          </cell>
          <cell r="AC14465" t="str">
            <v>ST</v>
          </cell>
          <cell r="AE14465" t="str">
            <v>1068A.20/...</v>
          </cell>
          <cell r="AG14465">
            <v>1220008029</v>
          </cell>
          <cell r="AK14465" t="e">
            <v>#N/A</v>
          </cell>
        </row>
        <row r="14466">
          <cell r="A14466">
            <v>1220008030</v>
          </cell>
          <cell r="B14466" t="str">
            <v>1068AA</v>
          </cell>
          <cell r="C14466" t="str">
            <v>FEKO</v>
          </cell>
          <cell r="F14466">
            <v>0</v>
          </cell>
          <cell r="G14466" t="str">
            <v>KG</v>
          </cell>
          <cell r="H14466">
            <v>0</v>
          </cell>
          <cell r="I14466" t="str">
            <v>KG</v>
          </cell>
          <cell r="J14466" t="str">
            <v>SCHLÜSSELSCHALTER 444114000 1068AA</v>
          </cell>
          <cell r="K14466">
            <v>1210</v>
          </cell>
          <cell r="L14466">
            <v>10</v>
          </cell>
          <cell r="M14466">
            <v>1200</v>
          </cell>
          <cell r="N14466">
            <v>1200</v>
          </cell>
          <cell r="O14466">
            <v>8</v>
          </cell>
          <cell r="P14466" t="str">
            <v>K24</v>
          </cell>
          <cell r="Q14466" t="str">
            <v>ST</v>
          </cell>
          <cell r="S14466">
            <v>50</v>
          </cell>
          <cell r="U14466">
            <v>50</v>
          </cell>
          <cell r="W14466">
            <v>1.100200002E+17</v>
          </cell>
          <cell r="X14466">
            <v>8301.4</v>
          </cell>
          <cell r="Y14466" t="str">
            <v>CH</v>
          </cell>
          <cell r="AA14466">
            <v>2</v>
          </cell>
          <cell r="AB14466">
            <v>10</v>
          </cell>
          <cell r="AC14466" t="str">
            <v>ST</v>
          </cell>
          <cell r="AE14466" t="str">
            <v>1068AA/...</v>
          </cell>
          <cell r="AG14466">
            <v>1220008030</v>
          </cell>
          <cell r="AK14466" t="e">
            <v>#N/A</v>
          </cell>
        </row>
        <row r="14467">
          <cell r="A14467">
            <v>1220008031</v>
          </cell>
          <cell r="B14467" t="str">
            <v>1068AB</v>
          </cell>
          <cell r="C14467" t="str">
            <v>FEKO</v>
          </cell>
          <cell r="F14467">
            <v>0</v>
          </cell>
          <cell r="G14467" t="str">
            <v>KG</v>
          </cell>
          <cell r="H14467">
            <v>0</v>
          </cell>
          <cell r="I14467" t="str">
            <v>KG</v>
          </cell>
          <cell r="J14467" t="str">
            <v>SCHLÜSSELSCHALTER 444214000 1068AB</v>
          </cell>
          <cell r="K14467">
            <v>1210</v>
          </cell>
          <cell r="L14467">
            <v>10</v>
          </cell>
          <cell r="M14467">
            <v>1200</v>
          </cell>
          <cell r="N14467">
            <v>1200</v>
          </cell>
          <cell r="O14467">
            <v>8</v>
          </cell>
          <cell r="P14467" t="str">
            <v>K24</v>
          </cell>
          <cell r="Q14467" t="str">
            <v>ST</v>
          </cell>
          <cell r="S14467">
            <v>50</v>
          </cell>
          <cell r="U14467">
            <v>50</v>
          </cell>
          <cell r="W14467">
            <v>1.100200002E+17</v>
          </cell>
          <cell r="X14467">
            <v>8301.4</v>
          </cell>
          <cell r="Y14467" t="str">
            <v>CH</v>
          </cell>
          <cell r="AA14467">
            <v>2</v>
          </cell>
          <cell r="AB14467">
            <v>10</v>
          </cell>
          <cell r="AC14467" t="str">
            <v>ST</v>
          </cell>
          <cell r="AE14467" t="str">
            <v>1068AA/...</v>
          </cell>
          <cell r="AG14467">
            <v>1220008031</v>
          </cell>
          <cell r="AK14467" t="e">
            <v>#N/A</v>
          </cell>
        </row>
        <row r="14468">
          <cell r="A14468">
            <v>1220008032</v>
          </cell>
          <cell r="B14468" t="str">
            <v>1068B</v>
          </cell>
          <cell r="C14468" t="str">
            <v>FEKO</v>
          </cell>
          <cell r="F14468">
            <v>0</v>
          </cell>
          <cell r="G14468" t="str">
            <v>KG</v>
          </cell>
          <cell r="H14468">
            <v>0</v>
          </cell>
          <cell r="I14468" t="str">
            <v>KG</v>
          </cell>
          <cell r="J14468" t="str">
            <v>SCHALTERZYL. 1068B</v>
          </cell>
          <cell r="K14468">
            <v>1210</v>
          </cell>
          <cell r="L14468">
            <v>10</v>
          </cell>
          <cell r="M14468">
            <v>1200</v>
          </cell>
          <cell r="N14468">
            <v>1200</v>
          </cell>
          <cell r="O14468">
            <v>99</v>
          </cell>
          <cell r="P14468" t="str">
            <v>K24</v>
          </cell>
          <cell r="Q14468" t="str">
            <v>ST</v>
          </cell>
          <cell r="S14468">
            <v>50</v>
          </cell>
          <cell r="U14468">
            <v>50</v>
          </cell>
          <cell r="W14468">
            <v>1.100200002E+17</v>
          </cell>
          <cell r="X14468">
            <v>8301.4</v>
          </cell>
          <cell r="Y14468" t="str">
            <v>CH</v>
          </cell>
          <cell r="AA14468">
            <v>2</v>
          </cell>
          <cell r="AB14468">
            <v>10</v>
          </cell>
          <cell r="AC14468" t="str">
            <v>ST</v>
          </cell>
          <cell r="AE14468" t="str">
            <v>1068B.20/...</v>
          </cell>
          <cell r="AG14468">
            <v>1220008032</v>
          </cell>
          <cell r="AK14468" t="e">
            <v>#N/A</v>
          </cell>
        </row>
        <row r="14469">
          <cell r="A14469">
            <v>1220008033</v>
          </cell>
          <cell r="B14469" t="str">
            <v>1068BA</v>
          </cell>
          <cell r="C14469" t="str">
            <v>FEKO</v>
          </cell>
          <cell r="F14469">
            <v>0</v>
          </cell>
          <cell r="G14469" t="str">
            <v>KG</v>
          </cell>
          <cell r="H14469">
            <v>0</v>
          </cell>
          <cell r="I14469" t="str">
            <v>KG</v>
          </cell>
          <cell r="J14469" t="str">
            <v>SCHLÜSSELSCHALTER 444112000 1068BA</v>
          </cell>
          <cell r="K14469">
            <v>1210</v>
          </cell>
          <cell r="L14469">
            <v>10</v>
          </cell>
          <cell r="M14469">
            <v>1200</v>
          </cell>
          <cell r="N14469">
            <v>1200</v>
          </cell>
          <cell r="O14469">
            <v>8</v>
          </cell>
          <cell r="P14469" t="str">
            <v>K24</v>
          </cell>
          <cell r="Q14469" t="str">
            <v>ST</v>
          </cell>
          <cell r="S14469">
            <v>50</v>
          </cell>
          <cell r="U14469">
            <v>50</v>
          </cell>
          <cell r="W14469">
            <v>1.100200002E+17</v>
          </cell>
          <cell r="X14469">
            <v>8301.4</v>
          </cell>
          <cell r="Y14469" t="str">
            <v>CH</v>
          </cell>
          <cell r="AA14469">
            <v>2</v>
          </cell>
          <cell r="AB14469">
            <v>10</v>
          </cell>
          <cell r="AC14469" t="str">
            <v>ST</v>
          </cell>
          <cell r="AE14469" t="str">
            <v>1068BA/...</v>
          </cell>
          <cell r="AG14469">
            <v>1220008033</v>
          </cell>
          <cell r="AK14469" t="e">
            <v>#N/A</v>
          </cell>
        </row>
        <row r="14470">
          <cell r="A14470">
            <v>1220008034</v>
          </cell>
          <cell r="B14470" t="str">
            <v>1068BB</v>
          </cell>
          <cell r="C14470" t="str">
            <v>FEKO</v>
          </cell>
          <cell r="F14470">
            <v>0</v>
          </cell>
          <cell r="G14470" t="str">
            <v>KG</v>
          </cell>
          <cell r="H14470">
            <v>0</v>
          </cell>
          <cell r="I14470" t="str">
            <v>KG</v>
          </cell>
          <cell r="J14470" t="str">
            <v>SCHLÜSSELSCHALTER 444212000 1068BB</v>
          </cell>
          <cell r="K14470">
            <v>1210</v>
          </cell>
          <cell r="L14470">
            <v>10</v>
          </cell>
          <cell r="M14470">
            <v>1200</v>
          </cell>
          <cell r="N14470">
            <v>1200</v>
          </cell>
          <cell r="O14470">
            <v>8</v>
          </cell>
          <cell r="P14470" t="str">
            <v>K24</v>
          </cell>
          <cell r="Q14470" t="str">
            <v>ST</v>
          </cell>
          <cell r="S14470">
            <v>50</v>
          </cell>
          <cell r="U14470">
            <v>50</v>
          </cell>
          <cell r="W14470">
            <v>1.100200002E+17</v>
          </cell>
          <cell r="X14470">
            <v>8301.4</v>
          </cell>
          <cell r="Y14470" t="str">
            <v>CH</v>
          </cell>
          <cell r="AA14470">
            <v>2</v>
          </cell>
          <cell r="AB14470">
            <v>10</v>
          </cell>
          <cell r="AC14470" t="str">
            <v>ST</v>
          </cell>
          <cell r="AE14470" t="str">
            <v>1068BA/...</v>
          </cell>
          <cell r="AG14470">
            <v>1220008034</v>
          </cell>
          <cell r="AK14470" t="e">
            <v>#N/A</v>
          </cell>
        </row>
        <row r="14471">
          <cell r="A14471">
            <v>1220008035</v>
          </cell>
          <cell r="B14471" t="str">
            <v>1068C</v>
          </cell>
          <cell r="C14471" t="str">
            <v>FEKO</v>
          </cell>
          <cell r="F14471">
            <v>0</v>
          </cell>
          <cell r="G14471" t="str">
            <v>KG</v>
          </cell>
          <cell r="H14471">
            <v>0</v>
          </cell>
          <cell r="I14471" t="str">
            <v>KG</v>
          </cell>
          <cell r="J14471" t="str">
            <v>SCHALTERZYL. 1068C</v>
          </cell>
          <cell r="K14471">
            <v>1210</v>
          </cell>
          <cell r="L14471">
            <v>10</v>
          </cell>
          <cell r="M14471">
            <v>1200</v>
          </cell>
          <cell r="N14471">
            <v>1200</v>
          </cell>
          <cell r="O14471">
            <v>99</v>
          </cell>
          <cell r="P14471" t="str">
            <v>K24</v>
          </cell>
          <cell r="Q14471" t="str">
            <v>ST</v>
          </cell>
          <cell r="S14471">
            <v>50</v>
          </cell>
          <cell r="U14471">
            <v>50</v>
          </cell>
          <cell r="W14471">
            <v>1.100200002E+17</v>
          </cell>
          <cell r="X14471">
            <v>8301.4</v>
          </cell>
          <cell r="Y14471" t="str">
            <v>CH</v>
          </cell>
          <cell r="AA14471">
            <v>2</v>
          </cell>
          <cell r="AB14471">
            <v>10</v>
          </cell>
          <cell r="AC14471" t="str">
            <v>ST</v>
          </cell>
          <cell r="AE14471" t="str">
            <v>1068C.20/...</v>
          </cell>
          <cell r="AG14471">
            <v>1220008035</v>
          </cell>
          <cell r="AK14471" t="e">
            <v>#N/A</v>
          </cell>
        </row>
        <row r="14472">
          <cell r="A14472">
            <v>1220008036</v>
          </cell>
          <cell r="B14472" t="str">
            <v>1068CA</v>
          </cell>
          <cell r="C14472" t="str">
            <v>FEKO</v>
          </cell>
          <cell r="F14472">
            <v>0</v>
          </cell>
          <cell r="G14472" t="str">
            <v>KG</v>
          </cell>
          <cell r="H14472">
            <v>0</v>
          </cell>
          <cell r="I14472" t="str">
            <v>KG</v>
          </cell>
          <cell r="J14472" t="str">
            <v>SCHLÜSSELSCHALTER 444113000 1068CA</v>
          </cell>
          <cell r="K14472">
            <v>1210</v>
          </cell>
          <cell r="L14472">
            <v>10</v>
          </cell>
          <cell r="M14472">
            <v>1200</v>
          </cell>
          <cell r="N14472">
            <v>1200</v>
          </cell>
          <cell r="O14472">
            <v>8</v>
          </cell>
          <cell r="P14472" t="str">
            <v>K24</v>
          </cell>
          <cell r="Q14472" t="str">
            <v>ST</v>
          </cell>
          <cell r="S14472">
            <v>50</v>
          </cell>
          <cell r="U14472">
            <v>50</v>
          </cell>
          <cell r="W14472">
            <v>1.100200002E+17</v>
          </cell>
          <cell r="X14472">
            <v>8301.4</v>
          </cell>
          <cell r="Y14472" t="str">
            <v>CH</v>
          </cell>
          <cell r="AA14472">
            <v>2</v>
          </cell>
          <cell r="AB14472">
            <v>10</v>
          </cell>
          <cell r="AC14472" t="str">
            <v>ST</v>
          </cell>
          <cell r="AE14472" t="str">
            <v>1068CA/...</v>
          </cell>
          <cell r="AG14472">
            <v>1220008036</v>
          </cell>
          <cell r="AK14472" t="e">
            <v>#N/A</v>
          </cell>
        </row>
        <row r="14473">
          <cell r="A14473">
            <v>1220008037</v>
          </cell>
          <cell r="B14473" t="str">
            <v>1068CB</v>
          </cell>
          <cell r="C14473" t="str">
            <v>FEKO</v>
          </cell>
          <cell r="F14473">
            <v>0</v>
          </cell>
          <cell r="G14473" t="str">
            <v>KG</v>
          </cell>
          <cell r="H14473">
            <v>0</v>
          </cell>
          <cell r="I14473" t="str">
            <v>KG</v>
          </cell>
          <cell r="J14473" t="str">
            <v>SCHLÜSSELSCHALTER 444213000 1068CB</v>
          </cell>
          <cell r="K14473">
            <v>1210</v>
          </cell>
          <cell r="L14473">
            <v>10</v>
          </cell>
          <cell r="M14473">
            <v>1200</v>
          </cell>
          <cell r="N14473">
            <v>1200</v>
          </cell>
          <cell r="O14473">
            <v>8</v>
          </cell>
          <cell r="P14473" t="str">
            <v>K24</v>
          </cell>
          <cell r="Q14473" t="str">
            <v>ST</v>
          </cell>
          <cell r="S14473">
            <v>50</v>
          </cell>
          <cell r="U14473">
            <v>50</v>
          </cell>
          <cell r="W14473">
            <v>1.100200002E+17</v>
          </cell>
          <cell r="X14473">
            <v>8301.4</v>
          </cell>
          <cell r="Y14473" t="str">
            <v>CH</v>
          </cell>
          <cell r="AA14473">
            <v>2</v>
          </cell>
          <cell r="AB14473">
            <v>10</v>
          </cell>
          <cell r="AC14473" t="str">
            <v>ST</v>
          </cell>
          <cell r="AE14473" t="str">
            <v>1068CA/...</v>
          </cell>
          <cell r="AG14473">
            <v>1220008037</v>
          </cell>
          <cell r="AK14473" t="e">
            <v>#N/A</v>
          </cell>
        </row>
        <row r="14474">
          <cell r="A14474">
            <v>1220008038</v>
          </cell>
          <cell r="B14474" t="str">
            <v>1068CC</v>
          </cell>
          <cell r="C14474" t="str">
            <v>FEKO</v>
          </cell>
          <cell r="F14474">
            <v>0</v>
          </cell>
          <cell r="G14474" t="str">
            <v>KG</v>
          </cell>
          <cell r="H14474">
            <v>0</v>
          </cell>
          <cell r="I14474" t="str">
            <v>KG</v>
          </cell>
          <cell r="J14474" t="str">
            <v>SCHLÜSSELSCHALTER 444313000 1068CC</v>
          </cell>
          <cell r="K14474">
            <v>1210</v>
          </cell>
          <cell r="L14474">
            <v>10</v>
          </cell>
          <cell r="M14474">
            <v>1200</v>
          </cell>
          <cell r="N14474">
            <v>1200</v>
          </cell>
          <cell r="O14474">
            <v>8</v>
          </cell>
          <cell r="P14474" t="str">
            <v>K24</v>
          </cell>
          <cell r="Q14474" t="str">
            <v>ST</v>
          </cell>
          <cell r="S14474">
            <v>50</v>
          </cell>
          <cell r="U14474">
            <v>50</v>
          </cell>
          <cell r="W14474">
            <v>1.100200002E+17</v>
          </cell>
          <cell r="X14474">
            <v>8301.4</v>
          </cell>
          <cell r="Y14474" t="str">
            <v>CH</v>
          </cell>
          <cell r="AA14474">
            <v>2</v>
          </cell>
          <cell r="AB14474">
            <v>10</v>
          </cell>
          <cell r="AC14474" t="str">
            <v>ST</v>
          </cell>
          <cell r="AE14474" t="str">
            <v>1068CA/...</v>
          </cell>
          <cell r="AG14474">
            <v>1220008038</v>
          </cell>
          <cell r="AK14474" t="e">
            <v>#N/A</v>
          </cell>
        </row>
        <row r="14475">
          <cell r="A14475">
            <v>1220008039</v>
          </cell>
          <cell r="B14475" t="str">
            <v>1068D</v>
          </cell>
          <cell r="C14475" t="str">
            <v>FEKO</v>
          </cell>
          <cell r="F14475">
            <v>0</v>
          </cell>
          <cell r="G14475" t="str">
            <v>KG</v>
          </cell>
          <cell r="H14475">
            <v>0</v>
          </cell>
          <cell r="I14475" t="str">
            <v>KG</v>
          </cell>
          <cell r="J14475" t="str">
            <v>SCHALTERZYL. 1068D</v>
          </cell>
          <cell r="K14475">
            <v>1210</v>
          </cell>
          <cell r="L14475">
            <v>10</v>
          </cell>
          <cell r="M14475">
            <v>1200</v>
          </cell>
          <cell r="N14475">
            <v>1200</v>
          </cell>
          <cell r="O14475">
            <v>99</v>
          </cell>
          <cell r="P14475" t="str">
            <v>K24</v>
          </cell>
          <cell r="Q14475" t="str">
            <v>ST</v>
          </cell>
          <cell r="S14475">
            <v>50</v>
          </cell>
          <cell r="U14475">
            <v>50</v>
          </cell>
          <cell r="W14475">
            <v>1.100200002E+17</v>
          </cell>
          <cell r="X14475">
            <v>8301.4</v>
          </cell>
          <cell r="Y14475" t="str">
            <v>CH</v>
          </cell>
          <cell r="AA14475">
            <v>2</v>
          </cell>
          <cell r="AB14475">
            <v>10</v>
          </cell>
          <cell r="AC14475" t="str">
            <v>ST</v>
          </cell>
          <cell r="AE14475" t="str">
            <v>1068D.20/...</v>
          </cell>
          <cell r="AG14475">
            <v>1220008039</v>
          </cell>
          <cell r="AK14475" t="e">
            <v>#N/A</v>
          </cell>
        </row>
        <row r="14476">
          <cell r="A14476">
            <v>1220008040</v>
          </cell>
          <cell r="B14476" t="str">
            <v>1068DA</v>
          </cell>
          <cell r="C14476" t="str">
            <v>FEKO</v>
          </cell>
          <cell r="F14476">
            <v>0</v>
          </cell>
          <cell r="G14476" t="str">
            <v>KG</v>
          </cell>
          <cell r="H14476">
            <v>0</v>
          </cell>
          <cell r="I14476" t="str">
            <v>KG</v>
          </cell>
          <cell r="J14476" t="str">
            <v>SCHLÜSSELSCHALTER 444111000 1068DA</v>
          </cell>
          <cell r="K14476">
            <v>1210</v>
          </cell>
          <cell r="L14476">
            <v>10</v>
          </cell>
          <cell r="M14476">
            <v>1200</v>
          </cell>
          <cell r="N14476">
            <v>1200</v>
          </cell>
          <cell r="O14476">
            <v>8</v>
          </cell>
          <cell r="P14476" t="str">
            <v>K24</v>
          </cell>
          <cell r="Q14476" t="str">
            <v>ST</v>
          </cell>
          <cell r="S14476">
            <v>50</v>
          </cell>
          <cell r="U14476">
            <v>50</v>
          </cell>
          <cell r="W14476">
            <v>1.100200002E+17</v>
          </cell>
          <cell r="X14476">
            <v>8301.4</v>
          </cell>
          <cell r="Y14476" t="str">
            <v>CH</v>
          </cell>
          <cell r="AA14476">
            <v>2</v>
          </cell>
          <cell r="AB14476">
            <v>10</v>
          </cell>
          <cell r="AC14476" t="str">
            <v>ST</v>
          </cell>
          <cell r="AE14476" t="str">
            <v>1068DA/...</v>
          </cell>
          <cell r="AG14476">
            <v>1220008040</v>
          </cell>
          <cell r="AK14476" t="e">
            <v>#N/A</v>
          </cell>
        </row>
        <row r="14477">
          <cell r="A14477">
            <v>1220008041</v>
          </cell>
          <cell r="B14477" t="str">
            <v>1068DB</v>
          </cell>
          <cell r="C14477" t="str">
            <v>FEKO</v>
          </cell>
          <cell r="F14477">
            <v>0</v>
          </cell>
          <cell r="G14477" t="str">
            <v>KG</v>
          </cell>
          <cell r="H14477">
            <v>0</v>
          </cell>
          <cell r="I14477" t="str">
            <v>KG</v>
          </cell>
          <cell r="J14477" t="str">
            <v>SCHLÜSSELSCHALTER 444211000 1068DB</v>
          </cell>
          <cell r="K14477">
            <v>1210</v>
          </cell>
          <cell r="L14477">
            <v>10</v>
          </cell>
          <cell r="M14477">
            <v>1200</v>
          </cell>
          <cell r="N14477">
            <v>1200</v>
          </cell>
          <cell r="O14477">
            <v>8</v>
          </cell>
          <cell r="P14477" t="str">
            <v>K24</v>
          </cell>
          <cell r="Q14477" t="str">
            <v>ST</v>
          </cell>
          <cell r="S14477">
            <v>50</v>
          </cell>
          <cell r="U14477">
            <v>50</v>
          </cell>
          <cell r="W14477">
            <v>1.100200002E+17</v>
          </cell>
          <cell r="X14477">
            <v>8301.4</v>
          </cell>
          <cell r="Y14477" t="str">
            <v>CH</v>
          </cell>
          <cell r="AA14477">
            <v>2</v>
          </cell>
          <cell r="AB14477">
            <v>10</v>
          </cell>
          <cell r="AC14477" t="str">
            <v>ST</v>
          </cell>
          <cell r="AE14477" t="str">
            <v>1068DA/...</v>
          </cell>
          <cell r="AG14477">
            <v>1220008041</v>
          </cell>
          <cell r="AK14477" t="e">
            <v>#N/A</v>
          </cell>
        </row>
        <row r="14478">
          <cell r="A14478">
            <v>1220008042</v>
          </cell>
          <cell r="B14478">
            <v>1073</v>
          </cell>
          <cell r="C14478" t="str">
            <v>FEKO</v>
          </cell>
          <cell r="F14478">
            <v>0</v>
          </cell>
          <cell r="G14478" t="str">
            <v>KG</v>
          </cell>
          <cell r="H14478">
            <v>0</v>
          </cell>
          <cell r="I14478" t="str">
            <v>KG</v>
          </cell>
          <cell r="J14478" t="str">
            <v>EINBAU-ZYL. 1073</v>
          </cell>
          <cell r="K14478">
            <v>1210</v>
          </cell>
          <cell r="L14478">
            <v>10</v>
          </cell>
          <cell r="M14478">
            <v>1200</v>
          </cell>
          <cell r="N14478">
            <v>1200</v>
          </cell>
          <cell r="O14478">
            <v>99</v>
          </cell>
          <cell r="P14478" t="str">
            <v>K24</v>
          </cell>
          <cell r="Q14478" t="str">
            <v>ST</v>
          </cell>
          <cell r="S14478">
            <v>50</v>
          </cell>
          <cell r="U14478">
            <v>50</v>
          </cell>
          <cell r="W14478">
            <v>1.100200002E+17</v>
          </cell>
          <cell r="X14478">
            <v>8301.4</v>
          </cell>
          <cell r="Y14478" t="str">
            <v>CH</v>
          </cell>
          <cell r="AA14478">
            <v>2</v>
          </cell>
          <cell r="AB14478">
            <v>10</v>
          </cell>
          <cell r="AC14478" t="str">
            <v>ST</v>
          </cell>
          <cell r="AE14478" t="str">
            <v>1073.20/...</v>
          </cell>
          <cell r="AG14478">
            <v>1220008042</v>
          </cell>
          <cell r="AK14478" t="e">
            <v>#N/A</v>
          </cell>
        </row>
        <row r="14479">
          <cell r="A14479">
            <v>1220008043</v>
          </cell>
          <cell r="B14479">
            <v>1074</v>
          </cell>
          <cell r="C14479" t="str">
            <v>FEKO</v>
          </cell>
          <cell r="F14479">
            <v>0</v>
          </cell>
          <cell r="G14479" t="str">
            <v>KG</v>
          </cell>
          <cell r="H14479">
            <v>0</v>
          </cell>
          <cell r="I14479" t="str">
            <v>KG</v>
          </cell>
          <cell r="J14479" t="str">
            <v>AUFSCHRAUB-RIEGELSCHLOSS 1074</v>
          </cell>
          <cell r="K14479">
            <v>1210</v>
          </cell>
          <cell r="L14479">
            <v>10</v>
          </cell>
          <cell r="M14479">
            <v>1200</v>
          </cell>
          <cell r="N14479">
            <v>1200</v>
          </cell>
          <cell r="O14479">
            <v>8</v>
          </cell>
          <cell r="P14479" t="str">
            <v>K24</v>
          </cell>
          <cell r="Q14479" t="str">
            <v>ST</v>
          </cell>
          <cell r="S14479">
            <v>50</v>
          </cell>
          <cell r="U14479">
            <v>50</v>
          </cell>
          <cell r="W14479">
            <v>1.100200002E+17</v>
          </cell>
          <cell r="X14479">
            <v>8301.4</v>
          </cell>
          <cell r="Y14479" t="str">
            <v>CH</v>
          </cell>
          <cell r="AA14479">
            <v>2</v>
          </cell>
          <cell r="AB14479">
            <v>10</v>
          </cell>
          <cell r="AC14479" t="str">
            <v>ST</v>
          </cell>
          <cell r="AE14479" t="str">
            <v>1074/...</v>
          </cell>
          <cell r="AG14479">
            <v>1220008043</v>
          </cell>
          <cell r="AK14479" t="e">
            <v>#N/A</v>
          </cell>
        </row>
        <row r="14480">
          <cell r="A14480">
            <v>1220008044</v>
          </cell>
          <cell r="B14480">
            <v>1075</v>
          </cell>
          <cell r="C14480" t="str">
            <v>FEKO</v>
          </cell>
          <cell r="F14480">
            <v>0</v>
          </cell>
          <cell r="G14480" t="str">
            <v>KG</v>
          </cell>
          <cell r="H14480">
            <v>0</v>
          </cell>
          <cell r="I14480" t="str">
            <v>KG</v>
          </cell>
          <cell r="J14480" t="str">
            <v>AUFSCHRAUB-FALLENSCHLOSS 1075</v>
          </cell>
          <cell r="K14480">
            <v>1210</v>
          </cell>
          <cell r="L14480">
            <v>10</v>
          </cell>
          <cell r="M14480">
            <v>1200</v>
          </cell>
          <cell r="N14480">
            <v>1200</v>
          </cell>
          <cell r="O14480">
            <v>8</v>
          </cell>
          <cell r="P14480" t="str">
            <v>K24</v>
          </cell>
          <cell r="Q14480" t="str">
            <v>ST</v>
          </cell>
          <cell r="S14480">
            <v>50</v>
          </cell>
          <cell r="U14480">
            <v>50</v>
          </cell>
          <cell r="W14480">
            <v>1.100200002E+17</v>
          </cell>
          <cell r="X14480">
            <v>8301.4</v>
          </cell>
          <cell r="Y14480" t="str">
            <v>CH</v>
          </cell>
          <cell r="AA14480">
            <v>2</v>
          </cell>
          <cell r="AB14480">
            <v>10</v>
          </cell>
          <cell r="AC14480" t="str">
            <v>ST</v>
          </cell>
          <cell r="AE14480" t="str">
            <v>1075/...</v>
          </cell>
          <cell r="AG14480">
            <v>1220008044</v>
          </cell>
          <cell r="AK14480" t="e">
            <v>#N/A</v>
          </cell>
        </row>
        <row r="14481">
          <cell r="A14481">
            <v>1220008045</v>
          </cell>
          <cell r="B14481" t="str">
            <v>1075B</v>
          </cell>
          <cell r="C14481" t="str">
            <v>FEKO</v>
          </cell>
          <cell r="F14481">
            <v>0</v>
          </cell>
          <cell r="G14481" t="str">
            <v>KG</v>
          </cell>
          <cell r="H14481">
            <v>0</v>
          </cell>
          <cell r="I14481" t="str">
            <v>KG</v>
          </cell>
          <cell r="J14481" t="str">
            <v>AUFSCHRAUB-FALLENSCHLOSS 1075B</v>
          </cell>
          <cell r="K14481">
            <v>1210</v>
          </cell>
          <cell r="L14481">
            <v>10</v>
          </cell>
          <cell r="M14481">
            <v>1200</v>
          </cell>
          <cell r="N14481">
            <v>1200</v>
          </cell>
          <cell r="O14481">
            <v>99</v>
          </cell>
          <cell r="P14481" t="str">
            <v>K24</v>
          </cell>
          <cell r="Q14481" t="str">
            <v>ST</v>
          </cell>
          <cell r="S14481">
            <v>50</v>
          </cell>
          <cell r="U14481">
            <v>50</v>
          </cell>
          <cell r="W14481">
            <v>1.100200002E+17</v>
          </cell>
          <cell r="X14481">
            <v>8301.4</v>
          </cell>
          <cell r="Y14481" t="str">
            <v>CH</v>
          </cell>
          <cell r="AA14481">
            <v>2</v>
          </cell>
          <cell r="AB14481">
            <v>10</v>
          </cell>
          <cell r="AC14481" t="str">
            <v>ST</v>
          </cell>
          <cell r="AE14481" t="str">
            <v>1075B/...</v>
          </cell>
          <cell r="AG14481">
            <v>1220008045</v>
          </cell>
          <cell r="AK14481" t="e">
            <v>#N/A</v>
          </cell>
        </row>
        <row r="14482">
          <cell r="A14482">
            <v>1220008046</v>
          </cell>
          <cell r="B14482">
            <v>1077</v>
          </cell>
          <cell r="C14482" t="str">
            <v>FEKO</v>
          </cell>
          <cell r="F14482">
            <v>0</v>
          </cell>
          <cell r="G14482" t="str">
            <v>KG</v>
          </cell>
          <cell r="H14482">
            <v>0</v>
          </cell>
          <cell r="I14482" t="str">
            <v>KG</v>
          </cell>
          <cell r="J14482" t="str">
            <v>EINLASS-FALLENSCHLOSS 1077</v>
          </cell>
          <cell r="K14482">
            <v>1210</v>
          </cell>
          <cell r="L14482">
            <v>10</v>
          </cell>
          <cell r="M14482">
            <v>1200</v>
          </cell>
          <cell r="N14482">
            <v>1200</v>
          </cell>
          <cell r="O14482">
            <v>8</v>
          </cell>
          <cell r="P14482" t="str">
            <v>K24</v>
          </cell>
          <cell r="Q14482" t="str">
            <v>ST</v>
          </cell>
          <cell r="S14482">
            <v>50</v>
          </cell>
          <cell r="U14482">
            <v>50</v>
          </cell>
          <cell r="W14482">
            <v>1.100200002E+17</v>
          </cell>
          <cell r="X14482">
            <v>8301.4</v>
          </cell>
          <cell r="Y14482" t="str">
            <v>CH</v>
          </cell>
          <cell r="AA14482">
            <v>2</v>
          </cell>
          <cell r="AB14482">
            <v>10</v>
          </cell>
          <cell r="AC14482" t="str">
            <v>ST</v>
          </cell>
          <cell r="AE14482" t="str">
            <v>1077/...</v>
          </cell>
          <cell r="AG14482">
            <v>1220008046</v>
          </cell>
          <cell r="AK14482" t="e">
            <v>#N/A</v>
          </cell>
        </row>
        <row r="14483">
          <cell r="A14483">
            <v>1220008047</v>
          </cell>
          <cell r="B14483">
            <v>1080</v>
          </cell>
          <cell r="C14483" t="str">
            <v>FEKO</v>
          </cell>
          <cell r="F14483">
            <v>0</v>
          </cell>
          <cell r="G14483" t="str">
            <v>KG</v>
          </cell>
          <cell r="H14483">
            <v>0</v>
          </cell>
          <cell r="I14483" t="str">
            <v>KG</v>
          </cell>
          <cell r="J14483" t="str">
            <v>AUFSCHRAUB-FALLENSCHLOSS 1080</v>
          </cell>
          <cell r="K14483">
            <v>1210</v>
          </cell>
          <cell r="L14483">
            <v>10</v>
          </cell>
          <cell r="M14483">
            <v>1200</v>
          </cell>
          <cell r="N14483">
            <v>1200</v>
          </cell>
          <cell r="O14483">
            <v>99</v>
          </cell>
          <cell r="P14483" t="str">
            <v>K24</v>
          </cell>
          <cell r="Q14483" t="str">
            <v>ST</v>
          </cell>
          <cell r="S14483">
            <v>50</v>
          </cell>
          <cell r="U14483">
            <v>50</v>
          </cell>
          <cell r="W14483">
            <v>1.100200002E+17</v>
          </cell>
          <cell r="X14483">
            <v>8301.4</v>
          </cell>
          <cell r="Y14483" t="str">
            <v>CH</v>
          </cell>
          <cell r="AA14483">
            <v>2</v>
          </cell>
          <cell r="AB14483">
            <v>10</v>
          </cell>
          <cell r="AC14483" t="str">
            <v>ST</v>
          </cell>
          <cell r="AE14483">
            <v>1080.26</v>
          </cell>
          <cell r="AG14483">
            <v>1220008047</v>
          </cell>
          <cell r="AK14483" t="e">
            <v>#N/A</v>
          </cell>
        </row>
        <row r="14484">
          <cell r="A14484">
            <v>1220008048</v>
          </cell>
          <cell r="B14484" t="str">
            <v>1080A</v>
          </cell>
          <cell r="C14484" t="str">
            <v>FEKO</v>
          </cell>
          <cell r="F14484">
            <v>0</v>
          </cell>
          <cell r="G14484" t="str">
            <v>KG</v>
          </cell>
          <cell r="H14484">
            <v>0</v>
          </cell>
          <cell r="I14484" t="str">
            <v>KG</v>
          </cell>
          <cell r="J14484" t="str">
            <v>AUFSCHRAUB-FALLENSCHLOSS 1080A</v>
          </cell>
          <cell r="K14484">
            <v>1210</v>
          </cell>
          <cell r="L14484">
            <v>10</v>
          </cell>
          <cell r="M14484">
            <v>1200</v>
          </cell>
          <cell r="N14484">
            <v>1200</v>
          </cell>
          <cell r="O14484">
            <v>99</v>
          </cell>
          <cell r="P14484" t="str">
            <v>K24</v>
          </cell>
          <cell r="Q14484" t="str">
            <v>ST</v>
          </cell>
          <cell r="S14484">
            <v>50</v>
          </cell>
          <cell r="U14484">
            <v>50</v>
          </cell>
          <cell r="W14484">
            <v>1.100200002E+17</v>
          </cell>
          <cell r="X14484">
            <v>8301.4</v>
          </cell>
          <cell r="Y14484" t="str">
            <v>CH</v>
          </cell>
          <cell r="AA14484">
            <v>2</v>
          </cell>
          <cell r="AB14484">
            <v>10</v>
          </cell>
          <cell r="AC14484" t="str">
            <v>ST</v>
          </cell>
          <cell r="AE14484" t="str">
            <v>1080A.26</v>
          </cell>
          <cell r="AG14484">
            <v>1220008048</v>
          </cell>
          <cell r="AK14484" t="e">
            <v>#N/A</v>
          </cell>
        </row>
        <row r="14485">
          <cell r="A14485">
            <v>1220008049</v>
          </cell>
          <cell r="B14485">
            <v>1106</v>
          </cell>
          <cell r="C14485" t="str">
            <v>FEKO</v>
          </cell>
          <cell r="F14485">
            <v>0</v>
          </cell>
          <cell r="G14485" t="str">
            <v>KG</v>
          </cell>
          <cell r="H14485">
            <v>0</v>
          </cell>
          <cell r="I14485" t="str">
            <v>KG</v>
          </cell>
          <cell r="J14485" t="str">
            <v>EINBAU-DK-ZYL. 1106</v>
          </cell>
          <cell r="K14485">
            <v>1210</v>
          </cell>
          <cell r="L14485">
            <v>10</v>
          </cell>
          <cell r="M14485">
            <v>1200</v>
          </cell>
          <cell r="N14485">
            <v>1200</v>
          </cell>
          <cell r="O14485">
            <v>8</v>
          </cell>
          <cell r="P14485" t="str">
            <v>K24</v>
          </cell>
          <cell r="Q14485" t="str">
            <v>ST</v>
          </cell>
          <cell r="S14485">
            <v>50</v>
          </cell>
          <cell r="U14485">
            <v>50</v>
          </cell>
          <cell r="W14485">
            <v>1.100200002E+17</v>
          </cell>
          <cell r="X14485">
            <v>8301.4</v>
          </cell>
          <cell r="Y14485" t="str">
            <v>CH</v>
          </cell>
          <cell r="AA14485">
            <v>2</v>
          </cell>
          <cell r="AB14485">
            <v>10</v>
          </cell>
          <cell r="AC14485" t="str">
            <v>ST</v>
          </cell>
          <cell r="AE14485">
            <v>1106.26</v>
          </cell>
          <cell r="AG14485">
            <v>1220008049</v>
          </cell>
          <cell r="AK14485" t="e">
            <v>#N/A</v>
          </cell>
        </row>
        <row r="14486">
          <cell r="A14486">
            <v>1220008050</v>
          </cell>
          <cell r="B14486" t="str">
            <v>1107A</v>
          </cell>
          <cell r="C14486" t="str">
            <v>FEKO</v>
          </cell>
          <cell r="F14486">
            <v>0</v>
          </cell>
          <cell r="G14486" t="str">
            <v>KG</v>
          </cell>
          <cell r="H14486">
            <v>0</v>
          </cell>
          <cell r="I14486" t="str">
            <v>KG</v>
          </cell>
          <cell r="J14486" t="str">
            <v>SCHALTERZYL. 1107A</v>
          </cell>
          <cell r="K14486">
            <v>1210</v>
          </cell>
          <cell r="L14486">
            <v>10</v>
          </cell>
          <cell r="M14486">
            <v>1200</v>
          </cell>
          <cell r="N14486">
            <v>1200</v>
          </cell>
          <cell r="O14486">
            <v>8</v>
          </cell>
          <cell r="P14486" t="str">
            <v>K24</v>
          </cell>
          <cell r="Q14486" t="str">
            <v>ST</v>
          </cell>
          <cell r="S14486">
            <v>50</v>
          </cell>
          <cell r="U14486">
            <v>50</v>
          </cell>
          <cell r="W14486">
            <v>1.100200002E+17</v>
          </cell>
          <cell r="X14486">
            <v>8301.4</v>
          </cell>
          <cell r="Y14486" t="str">
            <v>CH</v>
          </cell>
          <cell r="AA14486">
            <v>2</v>
          </cell>
          <cell r="AB14486">
            <v>10</v>
          </cell>
          <cell r="AC14486" t="str">
            <v>ST</v>
          </cell>
          <cell r="AE14486" t="str">
            <v>1107A.20/...</v>
          </cell>
          <cell r="AG14486">
            <v>1220008050</v>
          </cell>
          <cell r="AK14486" t="e">
            <v>#N/A</v>
          </cell>
        </row>
        <row r="14487">
          <cell r="A14487">
            <v>1220008051</v>
          </cell>
          <cell r="B14487" t="str">
            <v>1108C</v>
          </cell>
          <cell r="C14487" t="str">
            <v>FEKO</v>
          </cell>
          <cell r="F14487">
            <v>0</v>
          </cell>
          <cell r="G14487" t="str">
            <v>KG</v>
          </cell>
          <cell r="H14487">
            <v>0</v>
          </cell>
          <cell r="I14487" t="str">
            <v>KG</v>
          </cell>
          <cell r="J14487" t="str">
            <v>BASISZYL. 1108C</v>
          </cell>
          <cell r="K14487">
            <v>1210</v>
          </cell>
          <cell r="L14487">
            <v>10</v>
          </cell>
          <cell r="M14487">
            <v>1200</v>
          </cell>
          <cell r="N14487">
            <v>1200</v>
          </cell>
          <cell r="O14487">
            <v>99</v>
          </cell>
          <cell r="P14487" t="str">
            <v>K24</v>
          </cell>
          <cell r="Q14487" t="str">
            <v>ST</v>
          </cell>
          <cell r="S14487">
            <v>50</v>
          </cell>
          <cell r="U14487">
            <v>50</v>
          </cell>
          <cell r="W14487">
            <v>1.100200002E+17</v>
          </cell>
          <cell r="X14487">
            <v>8301.4</v>
          </cell>
          <cell r="Y14487" t="str">
            <v>CH</v>
          </cell>
          <cell r="AA14487">
            <v>2</v>
          </cell>
          <cell r="AB14487">
            <v>10</v>
          </cell>
          <cell r="AC14487" t="str">
            <v>ST</v>
          </cell>
          <cell r="AE14487" t="str">
            <v>1108C.20/...</v>
          </cell>
          <cell r="AG14487">
            <v>1220008051</v>
          </cell>
          <cell r="AK14487" t="e">
            <v>#N/A</v>
          </cell>
        </row>
        <row r="14488">
          <cell r="A14488">
            <v>1220008052</v>
          </cell>
          <cell r="B14488">
            <v>1109</v>
          </cell>
          <cell r="C14488" t="str">
            <v>FEKO</v>
          </cell>
          <cell r="F14488">
            <v>0</v>
          </cell>
          <cell r="G14488" t="str">
            <v>KG</v>
          </cell>
          <cell r="H14488">
            <v>0</v>
          </cell>
          <cell r="I14488" t="str">
            <v>KG</v>
          </cell>
          <cell r="J14488" t="str">
            <v>BASISZYL. 1109</v>
          </cell>
          <cell r="K14488">
            <v>1210</v>
          </cell>
          <cell r="L14488">
            <v>10</v>
          </cell>
          <cell r="M14488">
            <v>1200</v>
          </cell>
          <cell r="N14488">
            <v>1200</v>
          </cell>
          <cell r="O14488">
            <v>99</v>
          </cell>
          <cell r="P14488" t="str">
            <v>K24</v>
          </cell>
          <cell r="Q14488" t="str">
            <v>ST</v>
          </cell>
          <cell r="S14488">
            <v>50</v>
          </cell>
          <cell r="U14488">
            <v>50</v>
          </cell>
          <cell r="W14488">
            <v>1.100200002E+17</v>
          </cell>
          <cell r="X14488">
            <v>8301.4</v>
          </cell>
          <cell r="Y14488" t="str">
            <v>CH</v>
          </cell>
          <cell r="AA14488">
            <v>2</v>
          </cell>
          <cell r="AB14488">
            <v>10</v>
          </cell>
          <cell r="AC14488" t="str">
            <v>ST</v>
          </cell>
          <cell r="AE14488" t="str">
            <v>1109.20/...</v>
          </cell>
          <cell r="AG14488">
            <v>1220008052</v>
          </cell>
          <cell r="AK14488" t="e">
            <v>#N/A</v>
          </cell>
        </row>
        <row r="14489">
          <cell r="A14489">
            <v>1220008053</v>
          </cell>
          <cell r="B14489" t="str">
            <v>1109A</v>
          </cell>
          <cell r="C14489" t="str">
            <v>FEKO</v>
          </cell>
          <cell r="F14489">
            <v>0</v>
          </cell>
          <cell r="G14489" t="str">
            <v>KG</v>
          </cell>
          <cell r="H14489">
            <v>0</v>
          </cell>
          <cell r="I14489" t="str">
            <v>KG</v>
          </cell>
          <cell r="J14489" t="str">
            <v>SCHALTERZYL. 1109A</v>
          </cell>
          <cell r="K14489">
            <v>1210</v>
          </cell>
          <cell r="L14489">
            <v>10</v>
          </cell>
          <cell r="M14489">
            <v>1200</v>
          </cell>
          <cell r="N14489">
            <v>1200</v>
          </cell>
          <cell r="O14489">
            <v>8</v>
          </cell>
          <cell r="P14489" t="str">
            <v>K24</v>
          </cell>
          <cell r="Q14489" t="str">
            <v>ST</v>
          </cell>
          <cell r="S14489">
            <v>50</v>
          </cell>
          <cell r="U14489">
            <v>50</v>
          </cell>
          <cell r="W14489">
            <v>1.100200002E+17</v>
          </cell>
          <cell r="X14489">
            <v>8301.4</v>
          </cell>
          <cell r="Y14489" t="str">
            <v>CH</v>
          </cell>
          <cell r="AA14489">
            <v>2</v>
          </cell>
          <cell r="AB14489">
            <v>10</v>
          </cell>
          <cell r="AC14489" t="str">
            <v>ST</v>
          </cell>
          <cell r="AE14489" t="str">
            <v>1109A...D.26</v>
          </cell>
          <cell r="AG14489">
            <v>1220008053</v>
          </cell>
          <cell r="AK14489" t="e">
            <v>#N/A</v>
          </cell>
        </row>
        <row r="14490">
          <cell r="A14490">
            <v>1220008054</v>
          </cell>
          <cell r="B14490" t="str">
            <v>1109B</v>
          </cell>
          <cell r="C14490" t="str">
            <v>FEKO</v>
          </cell>
          <cell r="F14490">
            <v>0</v>
          </cell>
          <cell r="G14490" t="str">
            <v>KG</v>
          </cell>
          <cell r="H14490">
            <v>0</v>
          </cell>
          <cell r="I14490" t="str">
            <v>KG</v>
          </cell>
          <cell r="J14490" t="str">
            <v>SCHALTERZYL. 1109B</v>
          </cell>
          <cell r="K14490">
            <v>1210</v>
          </cell>
          <cell r="L14490">
            <v>10</v>
          </cell>
          <cell r="M14490">
            <v>1200</v>
          </cell>
          <cell r="N14490">
            <v>1200</v>
          </cell>
          <cell r="O14490">
            <v>8</v>
          </cell>
          <cell r="P14490" t="str">
            <v>K24</v>
          </cell>
          <cell r="Q14490" t="str">
            <v>ST</v>
          </cell>
          <cell r="S14490">
            <v>50</v>
          </cell>
          <cell r="U14490">
            <v>50</v>
          </cell>
          <cell r="W14490">
            <v>1.100200002E+17</v>
          </cell>
          <cell r="X14490">
            <v>8301.4</v>
          </cell>
          <cell r="Y14490" t="str">
            <v>CH</v>
          </cell>
          <cell r="AA14490">
            <v>2</v>
          </cell>
          <cell r="AB14490">
            <v>10</v>
          </cell>
          <cell r="AC14490" t="str">
            <v>ST</v>
          </cell>
          <cell r="AE14490" t="str">
            <v>1109A...D.26</v>
          </cell>
          <cell r="AG14490">
            <v>1220008054</v>
          </cell>
          <cell r="AK14490" t="e">
            <v>#N/A</v>
          </cell>
        </row>
        <row r="14491">
          <cell r="A14491">
            <v>1220008055</v>
          </cell>
          <cell r="B14491" t="str">
            <v>1109C</v>
          </cell>
          <cell r="C14491" t="str">
            <v>FEKO</v>
          </cell>
          <cell r="F14491">
            <v>0</v>
          </cell>
          <cell r="G14491" t="str">
            <v>KG</v>
          </cell>
          <cell r="H14491">
            <v>0</v>
          </cell>
          <cell r="I14491" t="str">
            <v>KG</v>
          </cell>
          <cell r="J14491" t="str">
            <v>SCHALTERZYL. 1109C</v>
          </cell>
          <cell r="K14491">
            <v>1210</v>
          </cell>
          <cell r="L14491">
            <v>10</v>
          </cell>
          <cell r="M14491">
            <v>1200</v>
          </cell>
          <cell r="N14491">
            <v>1200</v>
          </cell>
          <cell r="O14491">
            <v>8</v>
          </cell>
          <cell r="P14491" t="str">
            <v>K24</v>
          </cell>
          <cell r="Q14491" t="str">
            <v>ST</v>
          </cell>
          <cell r="S14491">
            <v>50</v>
          </cell>
          <cell r="U14491">
            <v>50</v>
          </cell>
          <cell r="W14491">
            <v>1.100200002E+17</v>
          </cell>
          <cell r="X14491">
            <v>8301.4</v>
          </cell>
          <cell r="Y14491" t="str">
            <v>CH</v>
          </cell>
          <cell r="AA14491">
            <v>2</v>
          </cell>
          <cell r="AB14491">
            <v>10</v>
          </cell>
          <cell r="AC14491" t="str">
            <v>ST</v>
          </cell>
          <cell r="AE14491" t="str">
            <v>1109A...D.26</v>
          </cell>
          <cell r="AG14491">
            <v>1220008055</v>
          </cell>
          <cell r="AK14491" t="e">
            <v>#N/A</v>
          </cell>
        </row>
        <row r="14492">
          <cell r="A14492">
            <v>1220008056</v>
          </cell>
          <cell r="B14492" t="str">
            <v>1109D</v>
          </cell>
          <cell r="C14492" t="str">
            <v>FEKO</v>
          </cell>
          <cell r="F14492">
            <v>0</v>
          </cell>
          <cell r="G14492" t="str">
            <v>KG</v>
          </cell>
          <cell r="H14492">
            <v>0</v>
          </cell>
          <cell r="I14492" t="str">
            <v>KG</v>
          </cell>
          <cell r="J14492" t="str">
            <v>SCHALTERZYL. 1109D</v>
          </cell>
          <cell r="K14492">
            <v>1210</v>
          </cell>
          <cell r="L14492">
            <v>10</v>
          </cell>
          <cell r="M14492">
            <v>1200</v>
          </cell>
          <cell r="N14492">
            <v>1200</v>
          </cell>
          <cell r="O14492">
            <v>8</v>
          </cell>
          <cell r="P14492" t="str">
            <v>K24</v>
          </cell>
          <cell r="Q14492" t="str">
            <v>ST</v>
          </cell>
          <cell r="S14492">
            <v>50</v>
          </cell>
          <cell r="U14492">
            <v>50</v>
          </cell>
          <cell r="W14492">
            <v>1.100200002E+17</v>
          </cell>
          <cell r="X14492">
            <v>8301.4</v>
          </cell>
          <cell r="Y14492" t="str">
            <v>CH</v>
          </cell>
          <cell r="AA14492">
            <v>2</v>
          </cell>
          <cell r="AB14492">
            <v>10</v>
          </cell>
          <cell r="AC14492" t="str">
            <v>ST</v>
          </cell>
          <cell r="AE14492" t="str">
            <v>1109A...D.26</v>
          </cell>
          <cell r="AG14492">
            <v>1220008056</v>
          </cell>
          <cell r="AK14492" t="e">
            <v>#N/A</v>
          </cell>
        </row>
        <row r="14493">
          <cell r="A14493">
            <v>1220008057</v>
          </cell>
          <cell r="B14493">
            <v>1110</v>
          </cell>
          <cell r="C14493" t="str">
            <v>FEKO</v>
          </cell>
          <cell r="F14493">
            <v>0</v>
          </cell>
          <cell r="G14493" t="str">
            <v>KG</v>
          </cell>
          <cell r="H14493">
            <v>0</v>
          </cell>
          <cell r="I14493" t="str">
            <v>KG</v>
          </cell>
          <cell r="J14493" t="str">
            <v>EINBAU-ZYL. 1110</v>
          </cell>
          <cell r="K14493">
            <v>1210</v>
          </cell>
          <cell r="L14493">
            <v>10</v>
          </cell>
          <cell r="M14493">
            <v>1200</v>
          </cell>
          <cell r="N14493">
            <v>1200</v>
          </cell>
          <cell r="O14493">
            <v>99</v>
          </cell>
          <cell r="P14493" t="str">
            <v>K24</v>
          </cell>
          <cell r="Q14493" t="str">
            <v>ST</v>
          </cell>
          <cell r="S14493">
            <v>50</v>
          </cell>
          <cell r="U14493">
            <v>50</v>
          </cell>
          <cell r="W14493">
            <v>1.100200002E+17</v>
          </cell>
          <cell r="X14493">
            <v>8301.4</v>
          </cell>
          <cell r="Y14493" t="str">
            <v>CH</v>
          </cell>
          <cell r="AA14493">
            <v>2</v>
          </cell>
          <cell r="AB14493">
            <v>10</v>
          </cell>
          <cell r="AC14493" t="str">
            <v>ST</v>
          </cell>
          <cell r="AE14493" t="str">
            <v>1110.20/...</v>
          </cell>
          <cell r="AG14493">
            <v>1220008057</v>
          </cell>
          <cell r="AK14493" t="e">
            <v>#N/A</v>
          </cell>
        </row>
        <row r="14494">
          <cell r="A14494">
            <v>1220008058</v>
          </cell>
          <cell r="B14494" t="str">
            <v>1113B</v>
          </cell>
          <cell r="C14494" t="str">
            <v>FEKO</v>
          </cell>
          <cell r="F14494">
            <v>0</v>
          </cell>
          <cell r="G14494" t="str">
            <v>KG</v>
          </cell>
          <cell r="H14494">
            <v>0</v>
          </cell>
          <cell r="I14494" t="str">
            <v>KG</v>
          </cell>
          <cell r="J14494" t="str">
            <v>DEPOTZYL. 1113B</v>
          </cell>
          <cell r="K14494">
            <v>1210</v>
          </cell>
          <cell r="L14494">
            <v>10</v>
          </cell>
          <cell r="M14494">
            <v>1200</v>
          </cell>
          <cell r="N14494">
            <v>1200</v>
          </cell>
          <cell r="O14494">
            <v>99</v>
          </cell>
          <cell r="P14494" t="str">
            <v>K24</v>
          </cell>
          <cell r="Q14494" t="str">
            <v>ST</v>
          </cell>
          <cell r="S14494">
            <v>50</v>
          </cell>
          <cell r="U14494">
            <v>50</v>
          </cell>
          <cell r="W14494">
            <v>1.100200002E+17</v>
          </cell>
          <cell r="X14494">
            <v>8301.4</v>
          </cell>
          <cell r="Y14494" t="str">
            <v>CH</v>
          </cell>
          <cell r="AA14494">
            <v>2</v>
          </cell>
          <cell r="AB14494">
            <v>10</v>
          </cell>
          <cell r="AC14494" t="str">
            <v>ST</v>
          </cell>
          <cell r="AE14494" t="str">
            <v>1113B.29</v>
          </cell>
          <cell r="AG14494">
            <v>1220008058</v>
          </cell>
          <cell r="AK14494" t="e">
            <v>#N/A</v>
          </cell>
        </row>
        <row r="14495">
          <cell r="A14495">
            <v>1220008059</v>
          </cell>
          <cell r="B14495">
            <v>1117</v>
          </cell>
          <cell r="C14495" t="str">
            <v>FEKO</v>
          </cell>
          <cell r="F14495">
            <v>0</v>
          </cell>
          <cell r="G14495" t="str">
            <v>KG</v>
          </cell>
          <cell r="H14495">
            <v>0</v>
          </cell>
          <cell r="I14495" t="str">
            <v>KG</v>
          </cell>
          <cell r="J14495" t="str">
            <v>SCHALTERZYL. 1117</v>
          </cell>
          <cell r="K14495">
            <v>1210</v>
          </cell>
          <cell r="L14495">
            <v>10</v>
          </cell>
          <cell r="M14495">
            <v>1200</v>
          </cell>
          <cell r="N14495">
            <v>1200</v>
          </cell>
          <cell r="O14495">
            <v>99</v>
          </cell>
          <cell r="P14495" t="str">
            <v>K24</v>
          </cell>
          <cell r="Q14495" t="str">
            <v>ST</v>
          </cell>
          <cell r="S14495">
            <v>50</v>
          </cell>
          <cell r="U14495">
            <v>50</v>
          </cell>
          <cell r="W14495">
            <v>1.100200002E+17</v>
          </cell>
          <cell r="X14495">
            <v>8301.4</v>
          </cell>
          <cell r="Y14495" t="str">
            <v>CH</v>
          </cell>
          <cell r="AA14495">
            <v>2</v>
          </cell>
          <cell r="AB14495">
            <v>10</v>
          </cell>
          <cell r="AC14495" t="str">
            <v>ST</v>
          </cell>
          <cell r="AE14495">
            <v>1117.29</v>
          </cell>
          <cell r="AG14495">
            <v>1220008059</v>
          </cell>
          <cell r="AK14495" t="e">
            <v>#N/A</v>
          </cell>
        </row>
        <row r="14496">
          <cell r="A14496">
            <v>1220008060</v>
          </cell>
          <cell r="B14496" t="str">
            <v>1117A</v>
          </cell>
          <cell r="C14496" t="str">
            <v>FEKO</v>
          </cell>
          <cell r="F14496">
            <v>0</v>
          </cell>
          <cell r="G14496" t="str">
            <v>KG</v>
          </cell>
          <cell r="H14496">
            <v>0</v>
          </cell>
          <cell r="I14496" t="str">
            <v>KG</v>
          </cell>
          <cell r="J14496" t="str">
            <v>SCHLÜSSELSCHALTER 1117A</v>
          </cell>
          <cell r="K14496">
            <v>1210</v>
          </cell>
          <cell r="L14496">
            <v>10</v>
          </cell>
          <cell r="M14496">
            <v>1200</v>
          </cell>
          <cell r="N14496">
            <v>1200</v>
          </cell>
          <cell r="O14496">
            <v>8</v>
          </cell>
          <cell r="P14496" t="str">
            <v>K24</v>
          </cell>
          <cell r="Q14496" t="str">
            <v>ST</v>
          </cell>
          <cell r="S14496">
            <v>50</v>
          </cell>
          <cell r="U14496">
            <v>50</v>
          </cell>
          <cell r="W14496">
            <v>1.100200002E+17</v>
          </cell>
          <cell r="X14496">
            <v>8301.4</v>
          </cell>
          <cell r="Y14496" t="str">
            <v>CH</v>
          </cell>
          <cell r="AA14496">
            <v>2</v>
          </cell>
          <cell r="AB14496">
            <v>10</v>
          </cell>
          <cell r="AC14496" t="str">
            <v>ST</v>
          </cell>
          <cell r="AE14496" t="str">
            <v>1117A.20/...</v>
          </cell>
          <cell r="AG14496">
            <v>1220008060</v>
          </cell>
          <cell r="AK14496" t="e">
            <v>#N/A</v>
          </cell>
        </row>
        <row r="14497">
          <cell r="A14497">
            <v>1220008061</v>
          </cell>
          <cell r="B14497" t="str">
            <v>1117B</v>
          </cell>
          <cell r="C14497" t="str">
            <v>FEKO</v>
          </cell>
          <cell r="F14497">
            <v>0</v>
          </cell>
          <cell r="G14497" t="str">
            <v>KG</v>
          </cell>
          <cell r="H14497">
            <v>0</v>
          </cell>
          <cell r="I14497" t="str">
            <v>KG</v>
          </cell>
          <cell r="J14497" t="str">
            <v>SCHLÜSSELSCHALTER 1117B</v>
          </cell>
          <cell r="K14497">
            <v>1210</v>
          </cell>
          <cell r="L14497">
            <v>10</v>
          </cell>
          <cell r="M14497">
            <v>1200</v>
          </cell>
          <cell r="N14497">
            <v>1200</v>
          </cell>
          <cell r="O14497">
            <v>8</v>
          </cell>
          <cell r="P14497" t="str">
            <v>K24</v>
          </cell>
          <cell r="Q14497" t="str">
            <v>ST</v>
          </cell>
          <cell r="S14497">
            <v>50</v>
          </cell>
          <cell r="U14497">
            <v>50</v>
          </cell>
          <cell r="W14497">
            <v>1.100200002E+17</v>
          </cell>
          <cell r="X14497">
            <v>8301.4</v>
          </cell>
          <cell r="Y14497" t="str">
            <v>CH</v>
          </cell>
          <cell r="AA14497">
            <v>2</v>
          </cell>
          <cell r="AB14497">
            <v>10</v>
          </cell>
          <cell r="AC14497" t="str">
            <v>ST</v>
          </cell>
          <cell r="AE14497" t="str">
            <v>1117B.20/...</v>
          </cell>
          <cell r="AG14497">
            <v>1220008061</v>
          </cell>
          <cell r="AK14497" t="e">
            <v>#N/A</v>
          </cell>
        </row>
        <row r="14498">
          <cell r="A14498">
            <v>1220008062</v>
          </cell>
          <cell r="B14498" t="str">
            <v>1117C</v>
          </cell>
          <cell r="C14498" t="str">
            <v>FEKO</v>
          </cell>
          <cell r="F14498">
            <v>0</v>
          </cell>
          <cell r="G14498" t="str">
            <v>KG</v>
          </cell>
          <cell r="H14498">
            <v>0</v>
          </cell>
          <cell r="I14498" t="str">
            <v>KG</v>
          </cell>
          <cell r="J14498" t="str">
            <v>SCHLÜSSELSCHALTER 1117C</v>
          </cell>
          <cell r="K14498">
            <v>1210</v>
          </cell>
          <cell r="L14498">
            <v>10</v>
          </cell>
          <cell r="M14498">
            <v>1200</v>
          </cell>
          <cell r="N14498">
            <v>1200</v>
          </cell>
          <cell r="O14498">
            <v>8</v>
          </cell>
          <cell r="P14498" t="str">
            <v>K24</v>
          </cell>
          <cell r="Q14498" t="str">
            <v>ST</v>
          </cell>
          <cell r="S14498">
            <v>50</v>
          </cell>
          <cell r="U14498">
            <v>50</v>
          </cell>
          <cell r="W14498">
            <v>1.100200002E+17</v>
          </cell>
          <cell r="X14498">
            <v>8301.4</v>
          </cell>
          <cell r="Y14498" t="str">
            <v>CH</v>
          </cell>
          <cell r="AA14498">
            <v>2</v>
          </cell>
          <cell r="AB14498">
            <v>10</v>
          </cell>
          <cell r="AC14498" t="str">
            <v>ST</v>
          </cell>
          <cell r="AE14498" t="str">
            <v>1117C.20/...</v>
          </cell>
          <cell r="AG14498">
            <v>1220008062</v>
          </cell>
          <cell r="AK14498" t="e">
            <v>#N/A</v>
          </cell>
        </row>
        <row r="14499">
          <cell r="A14499">
            <v>1220008063</v>
          </cell>
          <cell r="B14499">
            <v>1119</v>
          </cell>
          <cell r="C14499" t="str">
            <v>FEKO</v>
          </cell>
          <cell r="F14499">
            <v>0</v>
          </cell>
          <cell r="G14499" t="str">
            <v>KG</v>
          </cell>
          <cell r="H14499">
            <v>0</v>
          </cell>
          <cell r="I14499" t="str">
            <v>KG</v>
          </cell>
          <cell r="J14499" t="str">
            <v>EINBAU-ZYL. 1119</v>
          </cell>
          <cell r="K14499">
            <v>1210</v>
          </cell>
          <cell r="L14499">
            <v>10</v>
          </cell>
          <cell r="M14499">
            <v>1200</v>
          </cell>
          <cell r="N14499">
            <v>1200</v>
          </cell>
          <cell r="O14499">
            <v>99</v>
          </cell>
          <cell r="P14499" t="str">
            <v>K24</v>
          </cell>
          <cell r="Q14499" t="str">
            <v>ST</v>
          </cell>
          <cell r="S14499">
            <v>50</v>
          </cell>
          <cell r="U14499">
            <v>50</v>
          </cell>
          <cell r="W14499">
            <v>1.100200002E+17</v>
          </cell>
          <cell r="X14499">
            <v>8301.4</v>
          </cell>
          <cell r="Y14499" t="str">
            <v>CH</v>
          </cell>
          <cell r="AA14499">
            <v>2</v>
          </cell>
          <cell r="AB14499">
            <v>10</v>
          </cell>
          <cell r="AC14499" t="str">
            <v>ST</v>
          </cell>
          <cell r="AE14499">
            <v>1119.26</v>
          </cell>
          <cell r="AG14499">
            <v>1220008063</v>
          </cell>
          <cell r="AK14499" t="e">
            <v>#N/A</v>
          </cell>
        </row>
        <row r="14500">
          <cell r="A14500">
            <v>1220008064</v>
          </cell>
          <cell r="B14500">
            <v>1122</v>
          </cell>
          <cell r="C14500" t="str">
            <v>FEKO</v>
          </cell>
          <cell r="F14500">
            <v>0</v>
          </cell>
          <cell r="G14500" t="str">
            <v>KG</v>
          </cell>
          <cell r="H14500">
            <v>0</v>
          </cell>
          <cell r="I14500" t="str">
            <v>KG</v>
          </cell>
          <cell r="J14500" t="str">
            <v>EINBAU-ZYL. 1122</v>
          </cell>
          <cell r="K14500">
            <v>1210</v>
          </cell>
          <cell r="L14500">
            <v>10</v>
          </cell>
          <cell r="M14500">
            <v>1200</v>
          </cell>
          <cell r="N14500">
            <v>1200</v>
          </cell>
          <cell r="O14500">
            <v>99</v>
          </cell>
          <cell r="P14500" t="str">
            <v>K24</v>
          </cell>
          <cell r="Q14500" t="str">
            <v>ST</v>
          </cell>
          <cell r="S14500">
            <v>50</v>
          </cell>
          <cell r="U14500">
            <v>50</v>
          </cell>
          <cell r="W14500">
            <v>1.100200002E+17</v>
          </cell>
          <cell r="X14500">
            <v>8301.4</v>
          </cell>
          <cell r="Y14500" t="str">
            <v>CH</v>
          </cell>
          <cell r="AA14500">
            <v>2</v>
          </cell>
          <cell r="AB14500">
            <v>10</v>
          </cell>
          <cell r="AC14500" t="str">
            <v>ST</v>
          </cell>
          <cell r="AE14500">
            <v>1122.29</v>
          </cell>
          <cell r="AG14500">
            <v>1220008064</v>
          </cell>
          <cell r="AK14500" t="e">
            <v>#N/A</v>
          </cell>
        </row>
        <row r="14501">
          <cell r="A14501">
            <v>1220008065</v>
          </cell>
          <cell r="B14501">
            <v>1127</v>
          </cell>
          <cell r="C14501" t="str">
            <v>FEKO</v>
          </cell>
          <cell r="F14501">
            <v>0</v>
          </cell>
          <cell r="G14501" t="str">
            <v>KG</v>
          </cell>
          <cell r="H14501">
            <v>0</v>
          </cell>
          <cell r="I14501" t="str">
            <v>KG</v>
          </cell>
          <cell r="J14501" t="str">
            <v>EINBAU-ZYL. 1127</v>
          </cell>
          <cell r="K14501">
            <v>1210</v>
          </cell>
          <cell r="L14501">
            <v>10</v>
          </cell>
          <cell r="M14501">
            <v>1200</v>
          </cell>
          <cell r="N14501">
            <v>1200</v>
          </cell>
          <cell r="O14501">
            <v>99</v>
          </cell>
          <cell r="P14501" t="str">
            <v>K24</v>
          </cell>
          <cell r="Q14501" t="str">
            <v>ST</v>
          </cell>
          <cell r="S14501">
            <v>50</v>
          </cell>
          <cell r="U14501">
            <v>50</v>
          </cell>
          <cell r="W14501">
            <v>1.100200002E+17</v>
          </cell>
          <cell r="X14501">
            <v>8301.4</v>
          </cell>
          <cell r="Y14501" t="str">
            <v>CH</v>
          </cell>
          <cell r="AA14501">
            <v>2</v>
          </cell>
          <cell r="AB14501">
            <v>10</v>
          </cell>
          <cell r="AC14501" t="str">
            <v>ST</v>
          </cell>
          <cell r="AE14501">
            <v>1127.26</v>
          </cell>
          <cell r="AG14501">
            <v>1220008065</v>
          </cell>
          <cell r="AK14501" t="e">
            <v>#N/A</v>
          </cell>
        </row>
        <row r="14502">
          <cell r="A14502">
            <v>1220008066</v>
          </cell>
          <cell r="B14502">
            <v>1129</v>
          </cell>
          <cell r="C14502" t="str">
            <v>FEKO</v>
          </cell>
          <cell r="F14502">
            <v>0</v>
          </cell>
          <cell r="G14502" t="str">
            <v>KG</v>
          </cell>
          <cell r="H14502">
            <v>0</v>
          </cell>
          <cell r="I14502" t="str">
            <v>KG</v>
          </cell>
          <cell r="J14502" t="str">
            <v>VERSCHLUSSZYL. 1129</v>
          </cell>
          <cell r="K14502">
            <v>1210</v>
          </cell>
          <cell r="L14502">
            <v>10</v>
          </cell>
          <cell r="M14502">
            <v>1200</v>
          </cell>
          <cell r="N14502">
            <v>1200</v>
          </cell>
          <cell r="O14502">
            <v>8</v>
          </cell>
          <cell r="P14502" t="str">
            <v>K24</v>
          </cell>
          <cell r="Q14502" t="str">
            <v>ST</v>
          </cell>
          <cell r="S14502">
            <v>50</v>
          </cell>
          <cell r="U14502">
            <v>50</v>
          </cell>
          <cell r="W14502">
            <v>1.100200002E+17</v>
          </cell>
          <cell r="X14502">
            <v>8301.4</v>
          </cell>
          <cell r="Y14502" t="str">
            <v>CH</v>
          </cell>
          <cell r="AA14502">
            <v>2</v>
          </cell>
          <cell r="AB14502">
            <v>10</v>
          </cell>
          <cell r="AC14502" t="str">
            <v>ST</v>
          </cell>
          <cell r="AE14502" t="str">
            <v>1129.20/...</v>
          </cell>
          <cell r="AG14502">
            <v>1220008066</v>
          </cell>
          <cell r="AK14502" t="e">
            <v>#N/A</v>
          </cell>
        </row>
        <row r="14503">
          <cell r="A14503">
            <v>1220008067</v>
          </cell>
          <cell r="B14503" t="str">
            <v>1129A</v>
          </cell>
          <cell r="C14503" t="str">
            <v>FEKO</v>
          </cell>
          <cell r="F14503">
            <v>0</v>
          </cell>
          <cell r="G14503" t="str">
            <v>KG</v>
          </cell>
          <cell r="H14503">
            <v>0</v>
          </cell>
          <cell r="I14503" t="str">
            <v>KG</v>
          </cell>
          <cell r="J14503" t="str">
            <v>VERSCHLUSSZYL. 1129A</v>
          </cell>
          <cell r="K14503">
            <v>1210</v>
          </cell>
          <cell r="L14503">
            <v>10</v>
          </cell>
          <cell r="M14503">
            <v>1200</v>
          </cell>
          <cell r="N14503">
            <v>1200</v>
          </cell>
          <cell r="O14503">
            <v>99</v>
          </cell>
          <cell r="P14503" t="str">
            <v>K24</v>
          </cell>
          <cell r="Q14503" t="str">
            <v>ST</v>
          </cell>
          <cell r="S14503">
            <v>50</v>
          </cell>
          <cell r="U14503">
            <v>50</v>
          </cell>
          <cell r="W14503">
            <v>1.100200002E+17</v>
          </cell>
          <cell r="X14503">
            <v>8301.4</v>
          </cell>
          <cell r="Y14503" t="str">
            <v>CH</v>
          </cell>
          <cell r="AA14503">
            <v>2</v>
          </cell>
          <cell r="AB14503">
            <v>10</v>
          </cell>
          <cell r="AC14503" t="str">
            <v>ST</v>
          </cell>
          <cell r="AE14503" t="str">
            <v>1129A.20/...</v>
          </cell>
          <cell r="AG14503">
            <v>1220008067</v>
          </cell>
          <cell r="AK14503" t="e">
            <v>#N/A</v>
          </cell>
        </row>
        <row r="14504">
          <cell r="A14504">
            <v>1220008069</v>
          </cell>
          <cell r="B14504" t="str">
            <v>1420ELC-35A/IN</v>
          </cell>
          <cell r="C14504" t="str">
            <v>HALB</v>
          </cell>
          <cell r="F14504">
            <v>0</v>
          </cell>
          <cell r="G14504" t="str">
            <v>KG</v>
          </cell>
          <cell r="H14504">
            <v>0</v>
          </cell>
          <cell r="I14504" t="str">
            <v>KG</v>
          </cell>
          <cell r="J14504" t="str">
            <v>KNAUF AUSSEN VNI 1420ELC-35A / IN</v>
          </cell>
          <cell r="K14504">
            <v>1210</v>
          </cell>
          <cell r="L14504">
            <v>10</v>
          </cell>
          <cell r="M14504">
            <v>1200</v>
          </cell>
          <cell r="N14504">
            <v>1200</v>
          </cell>
          <cell r="O14504">
            <v>23</v>
          </cell>
          <cell r="P14504" t="str">
            <v>K00</v>
          </cell>
          <cell r="Q14504" t="str">
            <v>ZU</v>
          </cell>
          <cell r="R14504">
            <v>300</v>
          </cell>
          <cell r="S14504">
            <v>80</v>
          </cell>
          <cell r="U14504">
            <v>80</v>
          </cell>
          <cell r="W14504">
            <v>1.300100004E+17</v>
          </cell>
          <cell r="X14504">
            <v>8301.4</v>
          </cell>
          <cell r="Y14504" t="str">
            <v>CH</v>
          </cell>
          <cell r="AA14504" t="str">
            <v>NORM</v>
          </cell>
          <cell r="AB14504">
            <v>10</v>
          </cell>
          <cell r="AC14504" t="str">
            <v>ST</v>
          </cell>
          <cell r="AE14504" t="str">
            <v>1420ELC-35A</v>
          </cell>
          <cell r="AG14504">
            <v>1220008069</v>
          </cell>
          <cell r="AK14504" t="e">
            <v>#N/A</v>
          </cell>
        </row>
        <row r="14505">
          <cell r="A14505">
            <v>1220008075</v>
          </cell>
          <cell r="B14505">
            <v>1132</v>
          </cell>
          <cell r="C14505" t="str">
            <v>FEKO</v>
          </cell>
          <cell r="F14505">
            <v>0</v>
          </cell>
          <cell r="G14505" t="str">
            <v>KG</v>
          </cell>
          <cell r="H14505">
            <v>0</v>
          </cell>
          <cell r="I14505" t="str">
            <v>KG</v>
          </cell>
          <cell r="J14505" t="str">
            <v>EINBAU-ZYL. 1132</v>
          </cell>
          <cell r="K14505">
            <v>1210</v>
          </cell>
          <cell r="L14505">
            <v>10</v>
          </cell>
          <cell r="M14505">
            <v>1200</v>
          </cell>
          <cell r="N14505">
            <v>1200</v>
          </cell>
          <cell r="O14505">
            <v>8</v>
          </cell>
          <cell r="P14505" t="str">
            <v>K24</v>
          </cell>
          <cell r="Q14505" t="str">
            <v>ST</v>
          </cell>
          <cell r="S14505">
            <v>50</v>
          </cell>
          <cell r="U14505">
            <v>50</v>
          </cell>
          <cell r="W14505">
            <v>1.100200002E+17</v>
          </cell>
          <cell r="X14505">
            <v>8301.4</v>
          </cell>
          <cell r="Y14505" t="str">
            <v>CH</v>
          </cell>
          <cell r="AA14505">
            <v>2</v>
          </cell>
          <cell r="AB14505">
            <v>10</v>
          </cell>
          <cell r="AC14505" t="str">
            <v>ST</v>
          </cell>
          <cell r="AE14505" t="str">
            <v>1132.20/...</v>
          </cell>
          <cell r="AG14505">
            <v>1220008075</v>
          </cell>
          <cell r="AK14505" t="e">
            <v>#N/A</v>
          </cell>
        </row>
        <row r="14506">
          <cell r="A14506">
            <v>1220008076</v>
          </cell>
          <cell r="B14506">
            <v>1133</v>
          </cell>
          <cell r="C14506" t="str">
            <v>FEKO</v>
          </cell>
          <cell r="F14506">
            <v>0</v>
          </cell>
          <cell r="G14506" t="str">
            <v>KG</v>
          </cell>
          <cell r="H14506">
            <v>0</v>
          </cell>
          <cell r="I14506" t="str">
            <v>KG</v>
          </cell>
          <cell r="J14506" t="str">
            <v>EINBAU-ZYL. 1133</v>
          </cell>
          <cell r="K14506">
            <v>1210</v>
          </cell>
          <cell r="L14506">
            <v>10</v>
          </cell>
          <cell r="M14506">
            <v>1200</v>
          </cell>
          <cell r="N14506">
            <v>1200</v>
          </cell>
          <cell r="O14506">
            <v>99</v>
          </cell>
          <cell r="P14506" t="str">
            <v>K24</v>
          </cell>
          <cell r="Q14506" t="str">
            <v>ST</v>
          </cell>
          <cell r="S14506">
            <v>50</v>
          </cell>
          <cell r="U14506">
            <v>50</v>
          </cell>
          <cell r="W14506">
            <v>1.100200002E+17</v>
          </cell>
          <cell r="X14506">
            <v>8301.4</v>
          </cell>
          <cell r="Y14506" t="str">
            <v>CH</v>
          </cell>
          <cell r="AA14506">
            <v>2</v>
          </cell>
          <cell r="AB14506">
            <v>10</v>
          </cell>
          <cell r="AC14506" t="str">
            <v>ST</v>
          </cell>
          <cell r="AE14506">
            <v>1133.26</v>
          </cell>
          <cell r="AG14506">
            <v>1220008076</v>
          </cell>
          <cell r="AK14506" t="e">
            <v>#N/A</v>
          </cell>
        </row>
        <row r="14507">
          <cell r="A14507">
            <v>1220008077</v>
          </cell>
          <cell r="B14507">
            <v>1135</v>
          </cell>
          <cell r="C14507" t="str">
            <v>FEKO</v>
          </cell>
          <cell r="F14507">
            <v>0</v>
          </cell>
          <cell r="G14507" t="str">
            <v>KG</v>
          </cell>
          <cell r="H14507">
            <v>0</v>
          </cell>
          <cell r="I14507" t="str">
            <v>KG</v>
          </cell>
          <cell r="J14507" t="str">
            <v>ZENTRALVERSCHLUSS-ZYL. 1135</v>
          </cell>
          <cell r="K14507">
            <v>1210</v>
          </cell>
          <cell r="L14507">
            <v>10</v>
          </cell>
          <cell r="M14507">
            <v>1200</v>
          </cell>
          <cell r="N14507">
            <v>1200</v>
          </cell>
          <cell r="O14507">
            <v>8</v>
          </cell>
          <cell r="P14507" t="str">
            <v>K24</v>
          </cell>
          <cell r="Q14507" t="str">
            <v>ST</v>
          </cell>
          <cell r="S14507">
            <v>50</v>
          </cell>
          <cell r="U14507">
            <v>50</v>
          </cell>
          <cell r="W14507">
            <v>1.100200002E+17</v>
          </cell>
          <cell r="X14507">
            <v>8301.4</v>
          </cell>
          <cell r="Y14507" t="str">
            <v>CH</v>
          </cell>
          <cell r="AA14507">
            <v>2</v>
          </cell>
          <cell r="AB14507">
            <v>10</v>
          </cell>
          <cell r="AC14507" t="str">
            <v>ST</v>
          </cell>
          <cell r="AE14507" t="str">
            <v>1135.20/...</v>
          </cell>
          <cell r="AG14507">
            <v>1220008077</v>
          </cell>
          <cell r="AK14507" t="e">
            <v>#N/A</v>
          </cell>
        </row>
        <row r="14508">
          <cell r="A14508">
            <v>1220008078</v>
          </cell>
          <cell r="B14508" t="str">
            <v>1135A</v>
          </cell>
          <cell r="C14508" t="str">
            <v>FEKO</v>
          </cell>
          <cell r="F14508">
            <v>0</v>
          </cell>
          <cell r="G14508" t="str">
            <v>KG</v>
          </cell>
          <cell r="H14508">
            <v>0</v>
          </cell>
          <cell r="I14508" t="str">
            <v>KG</v>
          </cell>
          <cell r="J14508" t="str">
            <v>ZENTRALVERSCHLUSS-ZYL. 1135A</v>
          </cell>
          <cell r="K14508">
            <v>1210</v>
          </cell>
          <cell r="L14508">
            <v>10</v>
          </cell>
          <cell r="M14508">
            <v>1200</v>
          </cell>
          <cell r="N14508">
            <v>1200</v>
          </cell>
          <cell r="O14508">
            <v>99</v>
          </cell>
          <cell r="P14508" t="str">
            <v>K24</v>
          </cell>
          <cell r="Q14508" t="str">
            <v>ST</v>
          </cell>
          <cell r="S14508">
            <v>50</v>
          </cell>
          <cell r="U14508">
            <v>50</v>
          </cell>
          <cell r="W14508">
            <v>1.100200002E+17</v>
          </cell>
          <cell r="X14508">
            <v>8301.4</v>
          </cell>
          <cell r="Y14508" t="str">
            <v>CH</v>
          </cell>
          <cell r="AA14508">
            <v>2</v>
          </cell>
          <cell r="AB14508">
            <v>10</v>
          </cell>
          <cell r="AC14508" t="str">
            <v>ST</v>
          </cell>
          <cell r="AE14508" t="str">
            <v>1135A.20/...</v>
          </cell>
          <cell r="AG14508">
            <v>1220008078</v>
          </cell>
          <cell r="AK14508" t="e">
            <v>#N/A</v>
          </cell>
        </row>
        <row r="14509">
          <cell r="A14509">
            <v>1220008080</v>
          </cell>
          <cell r="B14509" t="str">
            <v>1135B</v>
          </cell>
          <cell r="C14509" t="str">
            <v>FEKO</v>
          </cell>
          <cell r="F14509">
            <v>0</v>
          </cell>
          <cell r="G14509" t="str">
            <v>KG</v>
          </cell>
          <cell r="H14509">
            <v>0</v>
          </cell>
          <cell r="I14509" t="str">
            <v>KG</v>
          </cell>
          <cell r="J14509" t="str">
            <v>ZENTRALVERSCHLUSS-ZYL. 1135B</v>
          </cell>
          <cell r="K14509">
            <v>1210</v>
          </cell>
          <cell r="L14509">
            <v>10</v>
          </cell>
          <cell r="M14509">
            <v>1200</v>
          </cell>
          <cell r="N14509">
            <v>1200</v>
          </cell>
          <cell r="O14509">
            <v>99</v>
          </cell>
          <cell r="P14509" t="str">
            <v>K24</v>
          </cell>
          <cell r="Q14509" t="str">
            <v>ST</v>
          </cell>
          <cell r="S14509">
            <v>50</v>
          </cell>
          <cell r="U14509">
            <v>50</v>
          </cell>
          <cell r="W14509">
            <v>1.100200002E+17</v>
          </cell>
          <cell r="X14509">
            <v>8301.4</v>
          </cell>
          <cell r="Y14509" t="str">
            <v>CH</v>
          </cell>
          <cell r="AA14509">
            <v>2</v>
          </cell>
          <cell r="AB14509">
            <v>10</v>
          </cell>
          <cell r="AC14509" t="str">
            <v>ST</v>
          </cell>
          <cell r="AE14509" t="str">
            <v>1135B.20/...</v>
          </cell>
          <cell r="AG14509">
            <v>1220008080</v>
          </cell>
          <cell r="AK14509" t="e">
            <v>#N/A</v>
          </cell>
        </row>
        <row r="14510">
          <cell r="A14510">
            <v>1220008081</v>
          </cell>
          <cell r="B14510">
            <v>1136</v>
          </cell>
          <cell r="C14510" t="str">
            <v>FEKO</v>
          </cell>
          <cell r="F14510">
            <v>0</v>
          </cell>
          <cell r="G14510" t="str">
            <v>KG</v>
          </cell>
          <cell r="H14510">
            <v>0</v>
          </cell>
          <cell r="I14510" t="str">
            <v>KG</v>
          </cell>
          <cell r="J14510" t="str">
            <v>VERSCHLUSSZYL. 1136</v>
          </cell>
          <cell r="K14510">
            <v>1210</v>
          </cell>
          <cell r="L14510">
            <v>10</v>
          </cell>
          <cell r="M14510">
            <v>1200</v>
          </cell>
          <cell r="N14510">
            <v>1200</v>
          </cell>
          <cell r="O14510">
            <v>8</v>
          </cell>
          <cell r="P14510" t="str">
            <v>K24</v>
          </cell>
          <cell r="Q14510" t="str">
            <v>ST</v>
          </cell>
          <cell r="S14510">
            <v>50</v>
          </cell>
          <cell r="U14510">
            <v>50</v>
          </cell>
          <cell r="W14510">
            <v>1.100200002E+17</v>
          </cell>
          <cell r="X14510">
            <v>8301.4</v>
          </cell>
          <cell r="Y14510" t="str">
            <v>CH</v>
          </cell>
          <cell r="AA14510">
            <v>2</v>
          </cell>
          <cell r="AB14510">
            <v>10</v>
          </cell>
          <cell r="AC14510" t="str">
            <v>ST</v>
          </cell>
          <cell r="AE14510" t="str">
            <v>1136.20/...</v>
          </cell>
          <cell r="AG14510">
            <v>1220008081</v>
          </cell>
          <cell r="AK14510" t="e">
            <v>#N/A</v>
          </cell>
        </row>
        <row r="14511">
          <cell r="A14511">
            <v>1220008082</v>
          </cell>
          <cell r="C14511" t="str">
            <v>HALF</v>
          </cell>
          <cell r="F14511">
            <v>0</v>
          </cell>
          <cell r="G14511" t="str">
            <v>KG</v>
          </cell>
          <cell r="H14511">
            <v>0</v>
          </cell>
          <cell r="I14511" t="str">
            <v>KG</v>
          </cell>
          <cell r="J14511" t="str">
            <v>DEMO-SOCKEL 1503ELC-1</v>
          </cell>
          <cell r="K14511">
            <v>1210</v>
          </cell>
          <cell r="L14511">
            <v>10</v>
          </cell>
          <cell r="M14511">
            <v>1200</v>
          </cell>
          <cell r="N14511">
            <v>1200</v>
          </cell>
          <cell r="O14511">
            <v>99</v>
          </cell>
          <cell r="P14511" t="str">
            <v>K00</v>
          </cell>
          <cell r="Q14511" t="str">
            <v>ZU</v>
          </cell>
          <cell r="S14511">
            <v>50</v>
          </cell>
          <cell r="U14511">
            <v>52</v>
          </cell>
          <cell r="W14511">
            <v>1.101600001E+17</v>
          </cell>
          <cell r="Y14511" t="str">
            <v>CH</v>
          </cell>
          <cell r="AA14511" t="str">
            <v>NORM</v>
          </cell>
          <cell r="AB14511">
            <v>10</v>
          </cell>
          <cell r="AC14511" t="str">
            <v>ST</v>
          </cell>
          <cell r="AE14511" t="str">
            <v>1503ELC-1</v>
          </cell>
          <cell r="AG14511">
            <v>1220008082</v>
          </cell>
          <cell r="AK14511" t="e">
            <v>#N/A</v>
          </cell>
        </row>
        <row r="14512">
          <cell r="A14512">
            <v>1220008083</v>
          </cell>
          <cell r="B14512">
            <v>1158</v>
          </cell>
          <cell r="C14512" t="str">
            <v>FEKO</v>
          </cell>
          <cell r="F14512">
            <v>0</v>
          </cell>
          <cell r="G14512" t="str">
            <v>KG</v>
          </cell>
          <cell r="H14512">
            <v>0</v>
          </cell>
          <cell r="I14512" t="str">
            <v>KG</v>
          </cell>
          <cell r="J14512" t="str">
            <v>ZENTRALVERSCHLUSS-ZYL. 1158</v>
          </cell>
          <cell r="K14512">
            <v>1210</v>
          </cell>
          <cell r="L14512">
            <v>10</v>
          </cell>
          <cell r="M14512">
            <v>1200</v>
          </cell>
          <cell r="N14512">
            <v>1200</v>
          </cell>
          <cell r="O14512">
            <v>99</v>
          </cell>
          <cell r="P14512" t="str">
            <v>K24</v>
          </cell>
          <cell r="Q14512" t="str">
            <v>ST</v>
          </cell>
          <cell r="S14512">
            <v>50</v>
          </cell>
          <cell r="U14512">
            <v>50</v>
          </cell>
          <cell r="W14512">
            <v>1.100200002E+17</v>
          </cell>
          <cell r="X14512">
            <v>8301.4</v>
          </cell>
          <cell r="Y14512" t="str">
            <v>CH</v>
          </cell>
          <cell r="AA14512">
            <v>2</v>
          </cell>
          <cell r="AB14512">
            <v>10</v>
          </cell>
          <cell r="AC14512" t="str">
            <v>ST</v>
          </cell>
          <cell r="AE14512" t="str">
            <v>1158.20/...</v>
          </cell>
          <cell r="AG14512">
            <v>1220008083</v>
          </cell>
          <cell r="AK14512" t="e">
            <v>#N/A</v>
          </cell>
        </row>
        <row r="14513">
          <cell r="A14513">
            <v>1220008085</v>
          </cell>
          <cell r="B14513" t="str">
            <v>1158A</v>
          </cell>
          <cell r="C14513" t="str">
            <v>FEKO</v>
          </cell>
          <cell r="F14513">
            <v>0</v>
          </cell>
          <cell r="G14513" t="str">
            <v>KG</v>
          </cell>
          <cell r="H14513">
            <v>0</v>
          </cell>
          <cell r="I14513" t="str">
            <v>KG</v>
          </cell>
          <cell r="J14513" t="str">
            <v>ZENTRALVERSCHLUSS-ZYL. 1158A</v>
          </cell>
          <cell r="K14513">
            <v>1210</v>
          </cell>
          <cell r="L14513">
            <v>10</v>
          </cell>
          <cell r="M14513">
            <v>1200</v>
          </cell>
          <cell r="N14513">
            <v>1200</v>
          </cell>
          <cell r="O14513">
            <v>99</v>
          </cell>
          <cell r="P14513" t="str">
            <v>K24</v>
          </cell>
          <cell r="Q14513" t="str">
            <v>ST</v>
          </cell>
          <cell r="S14513">
            <v>50</v>
          </cell>
          <cell r="U14513">
            <v>50</v>
          </cell>
          <cell r="W14513">
            <v>1.100200002E+17</v>
          </cell>
          <cell r="X14513">
            <v>8301.4</v>
          </cell>
          <cell r="Y14513" t="str">
            <v>CH</v>
          </cell>
          <cell r="AA14513">
            <v>2</v>
          </cell>
          <cell r="AB14513">
            <v>10</v>
          </cell>
          <cell r="AC14513" t="str">
            <v>ST</v>
          </cell>
          <cell r="AE14513" t="str">
            <v>1158A.20/...</v>
          </cell>
          <cell r="AG14513">
            <v>1220008085</v>
          </cell>
          <cell r="AK14513" t="e">
            <v>#N/A</v>
          </cell>
        </row>
        <row r="14514">
          <cell r="A14514">
            <v>1220008086</v>
          </cell>
          <cell r="B14514">
            <v>1160</v>
          </cell>
          <cell r="C14514" t="str">
            <v>FEKO</v>
          </cell>
          <cell r="F14514">
            <v>0</v>
          </cell>
          <cell r="G14514" t="str">
            <v>KG</v>
          </cell>
          <cell r="H14514">
            <v>0</v>
          </cell>
          <cell r="I14514" t="str">
            <v>KG</v>
          </cell>
          <cell r="J14514" t="str">
            <v>VERSCHLUSSZYL. 1160</v>
          </cell>
          <cell r="K14514">
            <v>1210</v>
          </cell>
          <cell r="L14514">
            <v>10</v>
          </cell>
          <cell r="M14514">
            <v>1200</v>
          </cell>
          <cell r="N14514">
            <v>1200</v>
          </cell>
          <cell r="O14514">
            <v>99</v>
          </cell>
          <cell r="P14514" t="str">
            <v>K24</v>
          </cell>
          <cell r="Q14514" t="str">
            <v>ST</v>
          </cell>
          <cell r="S14514">
            <v>50</v>
          </cell>
          <cell r="U14514">
            <v>50</v>
          </cell>
          <cell r="W14514">
            <v>1.100200002E+17</v>
          </cell>
          <cell r="X14514">
            <v>8301.4</v>
          </cell>
          <cell r="Y14514" t="str">
            <v>CH</v>
          </cell>
          <cell r="AA14514">
            <v>2</v>
          </cell>
          <cell r="AB14514">
            <v>10</v>
          </cell>
          <cell r="AC14514" t="str">
            <v>ST</v>
          </cell>
          <cell r="AE14514" t="str">
            <v>1160.20/...</v>
          </cell>
          <cell r="AG14514">
            <v>1220008086</v>
          </cell>
          <cell r="AK14514" t="e">
            <v>#N/A</v>
          </cell>
        </row>
        <row r="14515">
          <cell r="A14515">
            <v>1220008087</v>
          </cell>
          <cell r="B14515" t="str">
            <v>1160A</v>
          </cell>
          <cell r="C14515" t="str">
            <v>FEKO</v>
          </cell>
          <cell r="F14515">
            <v>0</v>
          </cell>
          <cell r="G14515" t="str">
            <v>KG</v>
          </cell>
          <cell r="H14515">
            <v>0</v>
          </cell>
          <cell r="I14515" t="str">
            <v>KG</v>
          </cell>
          <cell r="J14515" t="str">
            <v>VERSCHLUSSZYL. 1160A</v>
          </cell>
          <cell r="K14515">
            <v>1210</v>
          </cell>
          <cell r="L14515">
            <v>10</v>
          </cell>
          <cell r="M14515">
            <v>1200</v>
          </cell>
          <cell r="N14515">
            <v>1200</v>
          </cell>
          <cell r="O14515">
            <v>99</v>
          </cell>
          <cell r="P14515" t="str">
            <v>K24</v>
          </cell>
          <cell r="Q14515" t="str">
            <v>ST</v>
          </cell>
          <cell r="S14515">
            <v>50</v>
          </cell>
          <cell r="U14515">
            <v>50</v>
          </cell>
          <cell r="W14515">
            <v>1.100200002E+17</v>
          </cell>
          <cell r="X14515">
            <v>8301.4</v>
          </cell>
          <cell r="Y14515" t="str">
            <v>CH</v>
          </cell>
          <cell r="AA14515">
            <v>2</v>
          </cell>
          <cell r="AB14515">
            <v>10</v>
          </cell>
          <cell r="AC14515" t="str">
            <v>ST</v>
          </cell>
          <cell r="AE14515" t="str">
            <v>1160A.20/...</v>
          </cell>
          <cell r="AG14515">
            <v>1220008087</v>
          </cell>
          <cell r="AK14515" t="e">
            <v>#N/A</v>
          </cell>
        </row>
        <row r="14516">
          <cell r="A14516">
            <v>1220008092</v>
          </cell>
          <cell r="B14516">
            <v>1179</v>
          </cell>
          <cell r="C14516" t="str">
            <v>FEKO</v>
          </cell>
          <cell r="F14516">
            <v>0</v>
          </cell>
          <cell r="G14516" t="str">
            <v>KG</v>
          </cell>
          <cell r="H14516">
            <v>0</v>
          </cell>
          <cell r="I14516" t="str">
            <v>KG</v>
          </cell>
          <cell r="J14516" t="str">
            <v>EINBAU-ZYL. 1179</v>
          </cell>
          <cell r="K14516">
            <v>1210</v>
          </cell>
          <cell r="L14516">
            <v>10</v>
          </cell>
          <cell r="M14516">
            <v>1200</v>
          </cell>
          <cell r="N14516">
            <v>1200</v>
          </cell>
          <cell r="O14516">
            <v>99</v>
          </cell>
          <cell r="P14516" t="str">
            <v>K24</v>
          </cell>
          <cell r="Q14516" t="str">
            <v>ST</v>
          </cell>
          <cell r="S14516">
            <v>50</v>
          </cell>
          <cell r="U14516">
            <v>50</v>
          </cell>
          <cell r="W14516">
            <v>1.100200002E+17</v>
          </cell>
          <cell r="X14516">
            <v>8301.4</v>
          </cell>
          <cell r="Y14516" t="str">
            <v>CH</v>
          </cell>
          <cell r="AA14516">
            <v>2</v>
          </cell>
          <cell r="AB14516">
            <v>10</v>
          </cell>
          <cell r="AC14516" t="str">
            <v>ST</v>
          </cell>
          <cell r="AE14516" t="str">
            <v>1179.20/...</v>
          </cell>
          <cell r="AG14516">
            <v>1220008092</v>
          </cell>
          <cell r="AK14516" t="e">
            <v>#N/A</v>
          </cell>
        </row>
        <row r="14517">
          <cell r="A14517">
            <v>1220008093</v>
          </cell>
          <cell r="B14517">
            <v>1180</v>
          </cell>
          <cell r="C14517" t="str">
            <v>FEKO</v>
          </cell>
          <cell r="F14517">
            <v>0</v>
          </cell>
          <cell r="G14517" t="str">
            <v>KG</v>
          </cell>
          <cell r="H14517">
            <v>0</v>
          </cell>
          <cell r="I14517" t="str">
            <v>KG</v>
          </cell>
          <cell r="J14517" t="str">
            <v>VERSCHLUSSZYL. 1180</v>
          </cell>
          <cell r="K14517">
            <v>1210</v>
          </cell>
          <cell r="L14517">
            <v>10</v>
          </cell>
          <cell r="M14517">
            <v>1200</v>
          </cell>
          <cell r="N14517">
            <v>1200</v>
          </cell>
          <cell r="O14517">
            <v>99</v>
          </cell>
          <cell r="P14517" t="str">
            <v>K24</v>
          </cell>
          <cell r="Q14517" t="str">
            <v>ST</v>
          </cell>
          <cell r="S14517">
            <v>50</v>
          </cell>
          <cell r="U14517">
            <v>50</v>
          </cell>
          <cell r="W14517">
            <v>1.100200002E+17</v>
          </cell>
          <cell r="X14517">
            <v>8301.4</v>
          </cell>
          <cell r="Y14517" t="str">
            <v>CH</v>
          </cell>
          <cell r="AA14517">
            <v>2</v>
          </cell>
          <cell r="AB14517">
            <v>10</v>
          </cell>
          <cell r="AC14517" t="str">
            <v>ST</v>
          </cell>
          <cell r="AE14517">
            <v>1180</v>
          </cell>
          <cell r="AG14517">
            <v>1220008093</v>
          </cell>
          <cell r="AK14517" t="e">
            <v>#N/A</v>
          </cell>
        </row>
        <row r="14518">
          <cell r="A14518">
            <v>1220008094</v>
          </cell>
          <cell r="B14518" t="str">
            <v>1183A</v>
          </cell>
          <cell r="C14518" t="str">
            <v>FEKO</v>
          </cell>
          <cell r="F14518">
            <v>0</v>
          </cell>
          <cell r="G14518" t="str">
            <v>KG</v>
          </cell>
          <cell r="H14518">
            <v>0</v>
          </cell>
          <cell r="I14518" t="str">
            <v>KG</v>
          </cell>
          <cell r="J14518" t="str">
            <v>ZENTRALVERSCHLUSS-ZYL. 1183A</v>
          </cell>
          <cell r="K14518">
            <v>1210</v>
          </cell>
          <cell r="L14518">
            <v>10</v>
          </cell>
          <cell r="M14518">
            <v>1200</v>
          </cell>
          <cell r="N14518">
            <v>1200</v>
          </cell>
          <cell r="O14518">
            <v>99</v>
          </cell>
          <cell r="P14518" t="str">
            <v>K24</v>
          </cell>
          <cell r="Q14518" t="str">
            <v>ST</v>
          </cell>
          <cell r="S14518">
            <v>50</v>
          </cell>
          <cell r="U14518">
            <v>50</v>
          </cell>
          <cell r="W14518">
            <v>1.100200002E+17</v>
          </cell>
          <cell r="X14518">
            <v>8301.4</v>
          </cell>
          <cell r="Y14518" t="str">
            <v>CH</v>
          </cell>
          <cell r="AA14518">
            <v>2</v>
          </cell>
          <cell r="AB14518">
            <v>10</v>
          </cell>
          <cell r="AC14518" t="str">
            <v>ST</v>
          </cell>
          <cell r="AE14518" t="str">
            <v>1183A.20/...</v>
          </cell>
          <cell r="AG14518">
            <v>1220008094</v>
          </cell>
          <cell r="AK14518" t="e">
            <v>#N/A</v>
          </cell>
        </row>
        <row r="14519">
          <cell r="A14519">
            <v>1220008095</v>
          </cell>
          <cell r="B14519" t="str">
            <v>1183AA</v>
          </cell>
          <cell r="C14519" t="str">
            <v>FEKO</v>
          </cell>
          <cell r="F14519">
            <v>0</v>
          </cell>
          <cell r="G14519" t="str">
            <v>KG</v>
          </cell>
          <cell r="H14519">
            <v>0</v>
          </cell>
          <cell r="I14519" t="str">
            <v>KG</v>
          </cell>
          <cell r="J14519" t="str">
            <v>ZENTRALVERSCHLUSS-ZYL. 1183AA</v>
          </cell>
          <cell r="K14519">
            <v>1210</v>
          </cell>
          <cell r="L14519">
            <v>10</v>
          </cell>
          <cell r="M14519">
            <v>1200</v>
          </cell>
          <cell r="N14519">
            <v>1200</v>
          </cell>
          <cell r="O14519">
            <v>99</v>
          </cell>
          <cell r="P14519" t="str">
            <v>K24</v>
          </cell>
          <cell r="Q14519" t="str">
            <v>ST</v>
          </cell>
          <cell r="S14519">
            <v>50</v>
          </cell>
          <cell r="U14519">
            <v>50</v>
          </cell>
          <cell r="W14519">
            <v>1.100200002E+17</v>
          </cell>
          <cell r="X14519">
            <v>8301.4</v>
          </cell>
          <cell r="Y14519" t="str">
            <v>CH</v>
          </cell>
          <cell r="AA14519">
            <v>2</v>
          </cell>
          <cell r="AB14519">
            <v>10</v>
          </cell>
          <cell r="AC14519" t="str">
            <v>ST</v>
          </cell>
          <cell r="AE14519" t="str">
            <v>1183AA.20/...</v>
          </cell>
          <cell r="AG14519">
            <v>1220008095</v>
          </cell>
          <cell r="AK14519" t="e">
            <v>#N/A</v>
          </cell>
        </row>
        <row r="14520">
          <cell r="A14520">
            <v>1220008096</v>
          </cell>
          <cell r="B14520" t="str">
            <v>1183B</v>
          </cell>
          <cell r="C14520" t="str">
            <v>FEKO</v>
          </cell>
          <cell r="F14520">
            <v>0</v>
          </cell>
          <cell r="G14520" t="str">
            <v>KG</v>
          </cell>
          <cell r="H14520">
            <v>0</v>
          </cell>
          <cell r="I14520" t="str">
            <v>KG</v>
          </cell>
          <cell r="J14520" t="str">
            <v>ZENTRALVERSCHLUSS-ZYL. 1183B</v>
          </cell>
          <cell r="K14520">
            <v>1210</v>
          </cell>
          <cell r="L14520">
            <v>10</v>
          </cell>
          <cell r="M14520">
            <v>1200</v>
          </cell>
          <cell r="N14520">
            <v>1200</v>
          </cell>
          <cell r="O14520">
            <v>99</v>
          </cell>
          <cell r="P14520" t="str">
            <v>K24</v>
          </cell>
          <cell r="Q14520" t="str">
            <v>ST</v>
          </cell>
          <cell r="S14520">
            <v>50</v>
          </cell>
          <cell r="U14520">
            <v>50</v>
          </cell>
          <cell r="W14520">
            <v>1.100200002E+17</v>
          </cell>
          <cell r="X14520">
            <v>8301.4</v>
          </cell>
          <cell r="Y14520" t="str">
            <v>CH</v>
          </cell>
          <cell r="AA14520">
            <v>2</v>
          </cell>
          <cell r="AB14520">
            <v>10</v>
          </cell>
          <cell r="AC14520" t="str">
            <v>ST</v>
          </cell>
          <cell r="AE14520" t="str">
            <v>1183B.20/...</v>
          </cell>
          <cell r="AG14520">
            <v>1220008096</v>
          </cell>
          <cell r="AK14520" t="e">
            <v>#N/A</v>
          </cell>
        </row>
        <row r="14521">
          <cell r="A14521">
            <v>1220008097</v>
          </cell>
          <cell r="B14521" t="str">
            <v>1183C</v>
          </cell>
          <cell r="C14521" t="str">
            <v>FEKO</v>
          </cell>
          <cell r="F14521">
            <v>0</v>
          </cell>
          <cell r="G14521" t="str">
            <v>KG</v>
          </cell>
          <cell r="H14521">
            <v>0</v>
          </cell>
          <cell r="I14521" t="str">
            <v>KG</v>
          </cell>
          <cell r="J14521" t="str">
            <v>ZENTRALVERSCHLUSS-ZYL. 1183C</v>
          </cell>
          <cell r="K14521">
            <v>1210</v>
          </cell>
          <cell r="L14521">
            <v>10</v>
          </cell>
          <cell r="M14521">
            <v>1200</v>
          </cell>
          <cell r="N14521">
            <v>1200</v>
          </cell>
          <cell r="O14521">
            <v>99</v>
          </cell>
          <cell r="P14521" t="str">
            <v>K24</v>
          </cell>
          <cell r="Q14521" t="str">
            <v>ST</v>
          </cell>
          <cell r="S14521">
            <v>50</v>
          </cell>
          <cell r="U14521">
            <v>50</v>
          </cell>
          <cell r="W14521">
            <v>1.100200002E+17</v>
          </cell>
          <cell r="X14521">
            <v>8301.4</v>
          </cell>
          <cell r="Y14521" t="str">
            <v>CH</v>
          </cell>
          <cell r="AA14521">
            <v>2</v>
          </cell>
          <cell r="AB14521">
            <v>10</v>
          </cell>
          <cell r="AC14521" t="str">
            <v>ST</v>
          </cell>
          <cell r="AE14521" t="str">
            <v>1183C.20/...</v>
          </cell>
          <cell r="AG14521">
            <v>1220008097</v>
          </cell>
          <cell r="AK14521" t="e">
            <v>#N/A</v>
          </cell>
        </row>
        <row r="14522">
          <cell r="A14522">
            <v>1220008098</v>
          </cell>
          <cell r="B14522" t="str">
            <v>1183D</v>
          </cell>
          <cell r="C14522" t="str">
            <v>FEKO</v>
          </cell>
          <cell r="F14522">
            <v>0</v>
          </cell>
          <cell r="G14522" t="str">
            <v>KG</v>
          </cell>
          <cell r="H14522">
            <v>0</v>
          </cell>
          <cell r="I14522" t="str">
            <v>KG</v>
          </cell>
          <cell r="J14522" t="str">
            <v>ZENTRALVERSCHLUSS-ZYL. 1183D</v>
          </cell>
          <cell r="K14522">
            <v>1210</v>
          </cell>
          <cell r="L14522">
            <v>10</v>
          </cell>
          <cell r="M14522">
            <v>1200</v>
          </cell>
          <cell r="N14522">
            <v>1200</v>
          </cell>
          <cell r="O14522">
            <v>99</v>
          </cell>
          <cell r="P14522" t="str">
            <v>K24</v>
          </cell>
          <cell r="Q14522" t="str">
            <v>ST</v>
          </cell>
          <cell r="S14522">
            <v>50</v>
          </cell>
          <cell r="U14522">
            <v>50</v>
          </cell>
          <cell r="W14522">
            <v>1.100200002E+17</v>
          </cell>
          <cell r="X14522">
            <v>8301.4</v>
          </cell>
          <cell r="Y14522" t="str">
            <v>CH</v>
          </cell>
          <cell r="AA14522">
            <v>2</v>
          </cell>
          <cell r="AB14522">
            <v>10</v>
          </cell>
          <cell r="AC14522" t="str">
            <v>ST</v>
          </cell>
          <cell r="AE14522" t="str">
            <v>1183D.20/...</v>
          </cell>
          <cell r="AG14522">
            <v>1220008098</v>
          </cell>
          <cell r="AK14522" t="e">
            <v>#N/A</v>
          </cell>
        </row>
        <row r="14523">
          <cell r="A14523">
            <v>1220008099</v>
          </cell>
          <cell r="B14523">
            <v>1186</v>
          </cell>
          <cell r="C14523" t="str">
            <v>FEKO</v>
          </cell>
          <cell r="F14523">
            <v>0</v>
          </cell>
          <cell r="G14523" t="str">
            <v>KG</v>
          </cell>
          <cell r="H14523">
            <v>0</v>
          </cell>
          <cell r="I14523" t="str">
            <v>KG</v>
          </cell>
          <cell r="J14523" t="str">
            <v>ZENTRALVERSCHLUSS-ZYL. 1186</v>
          </cell>
          <cell r="K14523">
            <v>1210</v>
          </cell>
          <cell r="L14523">
            <v>10</v>
          </cell>
          <cell r="M14523">
            <v>1200</v>
          </cell>
          <cell r="N14523">
            <v>1200</v>
          </cell>
          <cell r="O14523">
            <v>99</v>
          </cell>
          <cell r="P14523" t="str">
            <v>K24</v>
          </cell>
          <cell r="Q14523" t="str">
            <v>ST</v>
          </cell>
          <cell r="S14523">
            <v>50</v>
          </cell>
          <cell r="U14523">
            <v>50</v>
          </cell>
          <cell r="W14523">
            <v>1.100200002E+17</v>
          </cell>
          <cell r="X14523">
            <v>8301.4</v>
          </cell>
          <cell r="Y14523" t="str">
            <v>CH</v>
          </cell>
          <cell r="AA14523">
            <v>2</v>
          </cell>
          <cell r="AB14523">
            <v>10</v>
          </cell>
          <cell r="AC14523" t="str">
            <v>ST</v>
          </cell>
          <cell r="AE14523" t="str">
            <v>1186.29/...</v>
          </cell>
          <cell r="AG14523">
            <v>1220008099</v>
          </cell>
          <cell r="AK14523" t="e">
            <v>#N/A</v>
          </cell>
        </row>
        <row r="14524">
          <cell r="A14524">
            <v>1220008100</v>
          </cell>
          <cell r="B14524">
            <v>1200</v>
          </cell>
          <cell r="C14524" t="str">
            <v>FEKO</v>
          </cell>
          <cell r="F14524">
            <v>0</v>
          </cell>
          <cell r="G14524" t="str">
            <v>KG</v>
          </cell>
          <cell r="H14524">
            <v>0</v>
          </cell>
          <cell r="I14524" t="str">
            <v>KG</v>
          </cell>
          <cell r="J14524" t="str">
            <v>MÖBELZYL. MATT VCHR 1200</v>
          </cell>
          <cell r="K14524">
            <v>1210</v>
          </cell>
          <cell r="L14524">
            <v>10</v>
          </cell>
          <cell r="M14524">
            <v>1200</v>
          </cell>
          <cell r="N14524">
            <v>1200</v>
          </cell>
          <cell r="O14524">
            <v>99</v>
          </cell>
          <cell r="P14524" t="str">
            <v>K24</v>
          </cell>
          <cell r="Q14524" t="str">
            <v>ST</v>
          </cell>
          <cell r="S14524">
            <v>50</v>
          </cell>
          <cell r="U14524">
            <v>50</v>
          </cell>
          <cell r="W14524">
            <v>1.100200002E+17</v>
          </cell>
          <cell r="X14524">
            <v>8301.4</v>
          </cell>
          <cell r="Y14524" t="str">
            <v>CH</v>
          </cell>
          <cell r="AA14524">
            <v>2</v>
          </cell>
          <cell r="AB14524">
            <v>10</v>
          </cell>
          <cell r="AC14524" t="str">
            <v>ST</v>
          </cell>
          <cell r="AE14524" t="str">
            <v>1200.20/...</v>
          </cell>
          <cell r="AG14524">
            <v>1220008100</v>
          </cell>
          <cell r="AK14524" t="e">
            <v>#N/A</v>
          </cell>
        </row>
        <row r="14525">
          <cell r="A14525">
            <v>1220008101</v>
          </cell>
          <cell r="B14525" t="str">
            <v>1200A</v>
          </cell>
          <cell r="C14525" t="str">
            <v>FEKO</v>
          </cell>
          <cell r="F14525">
            <v>0</v>
          </cell>
          <cell r="G14525" t="str">
            <v>KG</v>
          </cell>
          <cell r="H14525">
            <v>0</v>
          </cell>
          <cell r="I14525" t="str">
            <v>KG</v>
          </cell>
          <cell r="J14525" t="str">
            <v>MÖBELZYL. MATT VCHR 1200A</v>
          </cell>
          <cell r="K14525">
            <v>1210</v>
          </cell>
          <cell r="L14525">
            <v>10</v>
          </cell>
          <cell r="M14525">
            <v>1200</v>
          </cell>
          <cell r="N14525">
            <v>1200</v>
          </cell>
          <cell r="O14525">
            <v>99</v>
          </cell>
          <cell r="P14525" t="str">
            <v>K24</v>
          </cell>
          <cell r="Q14525" t="str">
            <v>ST</v>
          </cell>
          <cell r="S14525">
            <v>50</v>
          </cell>
          <cell r="U14525">
            <v>50</v>
          </cell>
          <cell r="W14525">
            <v>1.100200002E+17</v>
          </cell>
          <cell r="X14525">
            <v>8301.4</v>
          </cell>
          <cell r="Y14525" t="str">
            <v>CH</v>
          </cell>
          <cell r="AA14525">
            <v>2</v>
          </cell>
          <cell r="AB14525">
            <v>10</v>
          </cell>
          <cell r="AC14525" t="str">
            <v>ST</v>
          </cell>
          <cell r="AE14525" t="str">
            <v>1200A.20/...</v>
          </cell>
          <cell r="AG14525">
            <v>1220008101</v>
          </cell>
          <cell r="AK14525" t="e">
            <v>#N/A</v>
          </cell>
        </row>
        <row r="14526">
          <cell r="A14526">
            <v>1220008103</v>
          </cell>
          <cell r="B14526">
            <v>1201</v>
          </cell>
          <cell r="C14526" t="str">
            <v>FEKO</v>
          </cell>
          <cell r="F14526">
            <v>0</v>
          </cell>
          <cell r="G14526" t="str">
            <v>KG</v>
          </cell>
          <cell r="H14526">
            <v>0</v>
          </cell>
          <cell r="I14526" t="str">
            <v>KG</v>
          </cell>
          <cell r="J14526" t="str">
            <v>MÖBELZYL. MATT VCHR 1201</v>
          </cell>
          <cell r="K14526">
            <v>1210</v>
          </cell>
          <cell r="L14526">
            <v>10</v>
          </cell>
          <cell r="M14526">
            <v>1200</v>
          </cell>
          <cell r="N14526">
            <v>1200</v>
          </cell>
          <cell r="O14526">
            <v>99</v>
          </cell>
          <cell r="P14526" t="str">
            <v>K24</v>
          </cell>
          <cell r="Q14526" t="str">
            <v>ST</v>
          </cell>
          <cell r="S14526">
            <v>50</v>
          </cell>
          <cell r="U14526">
            <v>50</v>
          </cell>
          <cell r="W14526">
            <v>1.100200002E+17</v>
          </cell>
          <cell r="X14526">
            <v>8301.4</v>
          </cell>
          <cell r="Y14526" t="str">
            <v>CH</v>
          </cell>
          <cell r="AA14526">
            <v>2</v>
          </cell>
          <cell r="AB14526">
            <v>10</v>
          </cell>
          <cell r="AC14526" t="str">
            <v>ST</v>
          </cell>
          <cell r="AE14526" t="str">
            <v>1201.20/...</v>
          </cell>
          <cell r="AG14526">
            <v>1220008103</v>
          </cell>
          <cell r="AK14526" t="e">
            <v>#N/A</v>
          </cell>
        </row>
        <row r="14527">
          <cell r="A14527">
            <v>1220008104</v>
          </cell>
          <cell r="B14527">
            <v>1202</v>
          </cell>
          <cell r="C14527" t="str">
            <v>FEKO</v>
          </cell>
          <cell r="F14527">
            <v>0</v>
          </cell>
          <cell r="G14527" t="str">
            <v>KG</v>
          </cell>
          <cell r="H14527">
            <v>0</v>
          </cell>
          <cell r="I14527" t="str">
            <v>KG</v>
          </cell>
          <cell r="J14527" t="str">
            <v>MÖBELZYL. MATT VCHR 1202</v>
          </cell>
          <cell r="K14527">
            <v>1210</v>
          </cell>
          <cell r="L14527">
            <v>10</v>
          </cell>
          <cell r="M14527">
            <v>1200</v>
          </cell>
          <cell r="N14527">
            <v>1200</v>
          </cell>
          <cell r="O14527">
            <v>99</v>
          </cell>
          <cell r="P14527" t="str">
            <v>K24</v>
          </cell>
          <cell r="Q14527" t="str">
            <v>ST</v>
          </cell>
          <cell r="S14527">
            <v>50</v>
          </cell>
          <cell r="U14527">
            <v>50</v>
          </cell>
          <cell r="W14527">
            <v>1.100200002E+17</v>
          </cell>
          <cell r="X14527">
            <v>8301.4</v>
          </cell>
          <cell r="Y14527" t="str">
            <v>CH</v>
          </cell>
          <cell r="AA14527">
            <v>2</v>
          </cell>
          <cell r="AB14527">
            <v>10</v>
          </cell>
          <cell r="AC14527" t="str">
            <v>ST</v>
          </cell>
          <cell r="AE14527" t="str">
            <v>1202.20/...</v>
          </cell>
          <cell r="AG14527">
            <v>1220008104</v>
          </cell>
          <cell r="AK14527" t="e">
            <v>#N/A</v>
          </cell>
        </row>
        <row r="14528">
          <cell r="A14528">
            <v>1220008105</v>
          </cell>
          <cell r="B14528" t="str">
            <v>1202A</v>
          </cell>
          <cell r="C14528" t="str">
            <v>FEKO</v>
          </cell>
          <cell r="F14528">
            <v>0</v>
          </cell>
          <cell r="G14528" t="str">
            <v>KG</v>
          </cell>
          <cell r="H14528">
            <v>0</v>
          </cell>
          <cell r="I14528" t="str">
            <v>KG</v>
          </cell>
          <cell r="J14528" t="str">
            <v>MÖBELZYL. MATT VCHR 1202A</v>
          </cell>
          <cell r="K14528">
            <v>1210</v>
          </cell>
          <cell r="L14528">
            <v>10</v>
          </cell>
          <cell r="M14528">
            <v>1200</v>
          </cell>
          <cell r="N14528">
            <v>1200</v>
          </cell>
          <cell r="O14528">
            <v>99</v>
          </cell>
          <cell r="P14528" t="str">
            <v>K24</v>
          </cell>
          <cell r="Q14528" t="str">
            <v>ST</v>
          </cell>
          <cell r="S14528">
            <v>50</v>
          </cell>
          <cell r="U14528">
            <v>50</v>
          </cell>
          <cell r="W14528">
            <v>1.100200002E+17</v>
          </cell>
          <cell r="X14528">
            <v>8301.4</v>
          </cell>
          <cell r="Y14528" t="str">
            <v>CH</v>
          </cell>
          <cell r="AA14528">
            <v>2</v>
          </cell>
          <cell r="AB14528">
            <v>10</v>
          </cell>
          <cell r="AC14528" t="str">
            <v>ST</v>
          </cell>
          <cell r="AE14528" t="str">
            <v>1202.20/...</v>
          </cell>
          <cell r="AG14528">
            <v>1220008105</v>
          </cell>
          <cell r="AK14528" t="e">
            <v>#N/A</v>
          </cell>
        </row>
        <row r="14529">
          <cell r="A14529">
            <v>1220008106</v>
          </cell>
          <cell r="B14529">
            <v>1262</v>
          </cell>
          <cell r="C14529" t="str">
            <v>FEKO</v>
          </cell>
          <cell r="F14529">
            <v>0</v>
          </cell>
          <cell r="G14529" t="str">
            <v>KG</v>
          </cell>
          <cell r="H14529">
            <v>0</v>
          </cell>
          <cell r="I14529" t="str">
            <v>KG</v>
          </cell>
          <cell r="J14529" t="str">
            <v>BASISZYL. 1262</v>
          </cell>
          <cell r="K14529">
            <v>1210</v>
          </cell>
          <cell r="L14529">
            <v>10</v>
          </cell>
          <cell r="M14529">
            <v>1200</v>
          </cell>
          <cell r="N14529">
            <v>1200</v>
          </cell>
          <cell r="O14529">
            <v>99</v>
          </cell>
          <cell r="P14529" t="str">
            <v>K24</v>
          </cell>
          <cell r="Q14529" t="str">
            <v>ST</v>
          </cell>
          <cell r="S14529">
            <v>50</v>
          </cell>
          <cell r="U14529">
            <v>50</v>
          </cell>
          <cell r="W14529">
            <v>1.100200002E+17</v>
          </cell>
          <cell r="X14529">
            <v>8301.4</v>
          </cell>
          <cell r="Y14529" t="str">
            <v>CH</v>
          </cell>
          <cell r="AA14529">
            <v>2</v>
          </cell>
          <cell r="AB14529">
            <v>10</v>
          </cell>
          <cell r="AC14529" t="str">
            <v>ST</v>
          </cell>
          <cell r="AE14529" t="str">
            <v>1262.20/...</v>
          </cell>
          <cell r="AG14529">
            <v>1220008106</v>
          </cell>
          <cell r="AK14529" t="e">
            <v>#N/A</v>
          </cell>
        </row>
        <row r="14530">
          <cell r="A14530">
            <v>1220008108</v>
          </cell>
          <cell r="B14530" t="str">
            <v>1262A</v>
          </cell>
          <cell r="C14530" t="str">
            <v>FEKO</v>
          </cell>
          <cell r="F14530">
            <v>0</v>
          </cell>
          <cell r="G14530" t="str">
            <v>KG</v>
          </cell>
          <cell r="H14530">
            <v>0</v>
          </cell>
          <cell r="I14530" t="str">
            <v>KG</v>
          </cell>
          <cell r="J14530" t="str">
            <v>SCHALTERZYL. 1262A</v>
          </cell>
          <cell r="K14530">
            <v>1210</v>
          </cell>
          <cell r="L14530">
            <v>10</v>
          </cell>
          <cell r="M14530">
            <v>1200</v>
          </cell>
          <cell r="N14530">
            <v>1200</v>
          </cell>
          <cell r="O14530">
            <v>8</v>
          </cell>
          <cell r="P14530" t="str">
            <v>K24</v>
          </cell>
          <cell r="Q14530" t="str">
            <v>ST</v>
          </cell>
          <cell r="S14530">
            <v>50</v>
          </cell>
          <cell r="U14530">
            <v>50</v>
          </cell>
          <cell r="W14530">
            <v>1.100200002E+17</v>
          </cell>
          <cell r="X14530">
            <v>8301.4</v>
          </cell>
          <cell r="Y14530" t="str">
            <v>CH</v>
          </cell>
          <cell r="AA14530">
            <v>2</v>
          </cell>
          <cell r="AB14530">
            <v>10</v>
          </cell>
          <cell r="AC14530" t="str">
            <v>ST</v>
          </cell>
          <cell r="AE14530" t="str">
            <v>1262A...D.26</v>
          </cell>
          <cell r="AG14530">
            <v>1220008108</v>
          </cell>
          <cell r="AK14530" t="e">
            <v>#N/A</v>
          </cell>
        </row>
        <row r="14531">
          <cell r="A14531">
            <v>1220008109</v>
          </cell>
          <cell r="B14531" t="str">
            <v>1262AA</v>
          </cell>
          <cell r="C14531" t="str">
            <v>FEKO</v>
          </cell>
          <cell r="F14531">
            <v>0</v>
          </cell>
          <cell r="G14531" t="str">
            <v>KG</v>
          </cell>
          <cell r="H14531">
            <v>0</v>
          </cell>
          <cell r="I14531" t="str">
            <v>KG</v>
          </cell>
          <cell r="J14531" t="str">
            <v>SCHALTERZYL. 1262AA</v>
          </cell>
          <cell r="K14531">
            <v>1210</v>
          </cell>
          <cell r="L14531">
            <v>10</v>
          </cell>
          <cell r="M14531">
            <v>1200</v>
          </cell>
          <cell r="N14531">
            <v>1200</v>
          </cell>
          <cell r="O14531">
            <v>8</v>
          </cell>
          <cell r="P14531" t="str">
            <v>K24</v>
          </cell>
          <cell r="Q14531" t="str">
            <v>ST</v>
          </cell>
          <cell r="S14531">
            <v>50</v>
          </cell>
          <cell r="U14531">
            <v>50</v>
          </cell>
          <cell r="W14531">
            <v>1.100200002E+17</v>
          </cell>
          <cell r="X14531">
            <v>8301.4</v>
          </cell>
          <cell r="Y14531" t="str">
            <v>CH</v>
          </cell>
          <cell r="AA14531">
            <v>2</v>
          </cell>
          <cell r="AB14531">
            <v>10</v>
          </cell>
          <cell r="AC14531" t="str">
            <v>ST</v>
          </cell>
          <cell r="AE14531" t="str">
            <v>1262AA.20/...</v>
          </cell>
          <cell r="AG14531">
            <v>1220008109</v>
          </cell>
          <cell r="AK14531" t="e">
            <v>#N/A</v>
          </cell>
        </row>
        <row r="14532">
          <cell r="A14532">
            <v>1220008110</v>
          </cell>
          <cell r="B14532" t="str">
            <v>1262AAX</v>
          </cell>
          <cell r="C14532" t="str">
            <v>FEKO</v>
          </cell>
          <cell r="F14532">
            <v>0</v>
          </cell>
          <cell r="G14532" t="str">
            <v>KG</v>
          </cell>
          <cell r="H14532">
            <v>0</v>
          </cell>
          <cell r="I14532" t="str">
            <v>KG</v>
          </cell>
          <cell r="J14532" t="str">
            <v>SCHALTERZYL. 1262AAX</v>
          </cell>
          <cell r="K14532">
            <v>1210</v>
          </cell>
          <cell r="L14532">
            <v>10</v>
          </cell>
          <cell r="M14532">
            <v>1200</v>
          </cell>
          <cell r="N14532">
            <v>1200</v>
          </cell>
          <cell r="O14532">
            <v>99</v>
          </cell>
          <cell r="P14532" t="str">
            <v>K24</v>
          </cell>
          <cell r="Q14532" t="str">
            <v>ST</v>
          </cell>
          <cell r="S14532">
            <v>50</v>
          </cell>
          <cell r="U14532">
            <v>50</v>
          </cell>
          <cell r="W14532">
            <v>1.100200002E+17</v>
          </cell>
          <cell r="X14532">
            <v>8301.4</v>
          </cell>
          <cell r="Y14532" t="str">
            <v>CH</v>
          </cell>
          <cell r="AA14532">
            <v>2</v>
          </cell>
          <cell r="AB14532">
            <v>10</v>
          </cell>
          <cell r="AC14532" t="str">
            <v>ST</v>
          </cell>
          <cell r="AE14532" t="str">
            <v>1262AAX.20/...</v>
          </cell>
          <cell r="AG14532">
            <v>1220008110</v>
          </cell>
          <cell r="AK14532" t="e">
            <v>#N/A</v>
          </cell>
        </row>
        <row r="14533">
          <cell r="A14533">
            <v>1220008111</v>
          </cell>
          <cell r="B14533" t="str">
            <v>1262AB</v>
          </cell>
          <cell r="C14533" t="str">
            <v>FEKO</v>
          </cell>
          <cell r="F14533">
            <v>0</v>
          </cell>
          <cell r="G14533" t="str">
            <v>KG</v>
          </cell>
          <cell r="H14533">
            <v>0</v>
          </cell>
          <cell r="I14533" t="str">
            <v>KG</v>
          </cell>
          <cell r="J14533" t="str">
            <v>SCHALTERZYL. 1262AB</v>
          </cell>
          <cell r="K14533">
            <v>1210</v>
          </cell>
          <cell r="L14533">
            <v>10</v>
          </cell>
          <cell r="M14533">
            <v>1200</v>
          </cell>
          <cell r="N14533">
            <v>1200</v>
          </cell>
          <cell r="O14533">
            <v>8</v>
          </cell>
          <cell r="P14533" t="str">
            <v>K24</v>
          </cell>
          <cell r="Q14533" t="str">
            <v>ST</v>
          </cell>
          <cell r="S14533">
            <v>50</v>
          </cell>
          <cell r="U14533">
            <v>50</v>
          </cell>
          <cell r="W14533">
            <v>1.100200002E+17</v>
          </cell>
          <cell r="X14533">
            <v>8301.4</v>
          </cell>
          <cell r="Y14533" t="str">
            <v>CH</v>
          </cell>
          <cell r="AA14533">
            <v>2</v>
          </cell>
          <cell r="AB14533">
            <v>10</v>
          </cell>
          <cell r="AC14533" t="str">
            <v>ST</v>
          </cell>
          <cell r="AE14533" t="str">
            <v>1262AB.20/...</v>
          </cell>
          <cell r="AG14533">
            <v>1220008111</v>
          </cell>
          <cell r="AK14533" t="e">
            <v>#N/A</v>
          </cell>
        </row>
        <row r="14534">
          <cell r="A14534">
            <v>1220008112</v>
          </cell>
          <cell r="B14534" t="str">
            <v>1262ABZ</v>
          </cell>
          <cell r="C14534" t="str">
            <v>FEKO</v>
          </cell>
          <cell r="F14534">
            <v>0</v>
          </cell>
          <cell r="G14534" t="str">
            <v>KG</v>
          </cell>
          <cell r="H14534">
            <v>0</v>
          </cell>
          <cell r="I14534" t="str">
            <v>KG</v>
          </cell>
          <cell r="J14534" t="str">
            <v>SCHALTERZYL. 1262ABZ</v>
          </cell>
          <cell r="K14534">
            <v>1210</v>
          </cell>
          <cell r="L14534">
            <v>10</v>
          </cell>
          <cell r="M14534">
            <v>1200</v>
          </cell>
          <cell r="N14534">
            <v>1200</v>
          </cell>
          <cell r="O14534">
            <v>8</v>
          </cell>
          <cell r="P14534" t="str">
            <v>K24</v>
          </cell>
          <cell r="Q14534" t="str">
            <v>ST</v>
          </cell>
          <cell r="S14534">
            <v>50</v>
          </cell>
          <cell r="U14534">
            <v>50</v>
          </cell>
          <cell r="W14534">
            <v>1.100200002E+17</v>
          </cell>
          <cell r="X14534">
            <v>8301.4</v>
          </cell>
          <cell r="Y14534" t="str">
            <v>CH</v>
          </cell>
          <cell r="AA14534">
            <v>2</v>
          </cell>
          <cell r="AB14534">
            <v>10</v>
          </cell>
          <cell r="AC14534" t="str">
            <v>ST</v>
          </cell>
          <cell r="AE14534" t="str">
            <v>1262ABZ.20/...</v>
          </cell>
          <cell r="AG14534">
            <v>1220008112</v>
          </cell>
          <cell r="AK14534" t="e">
            <v>#N/A</v>
          </cell>
        </row>
        <row r="14535">
          <cell r="A14535">
            <v>1220008113</v>
          </cell>
          <cell r="B14535" t="str">
            <v>1262ACZ</v>
          </cell>
          <cell r="C14535" t="str">
            <v>FEKO</v>
          </cell>
          <cell r="F14535">
            <v>0</v>
          </cell>
          <cell r="G14535" t="str">
            <v>KG</v>
          </cell>
          <cell r="H14535">
            <v>0</v>
          </cell>
          <cell r="I14535" t="str">
            <v>KG</v>
          </cell>
          <cell r="J14535" t="str">
            <v>SCHALTERZYL. 1262ACZ</v>
          </cell>
          <cell r="K14535">
            <v>1210</v>
          </cell>
          <cell r="L14535">
            <v>10</v>
          </cell>
          <cell r="M14535">
            <v>1200</v>
          </cell>
          <cell r="N14535">
            <v>1200</v>
          </cell>
          <cell r="O14535">
            <v>99</v>
          </cell>
          <cell r="P14535" t="str">
            <v>K24</v>
          </cell>
          <cell r="Q14535" t="str">
            <v>ST</v>
          </cell>
          <cell r="S14535">
            <v>50</v>
          </cell>
          <cell r="U14535">
            <v>50</v>
          </cell>
          <cell r="W14535">
            <v>1.100200002E+17</v>
          </cell>
          <cell r="X14535">
            <v>8301.4</v>
          </cell>
          <cell r="Y14535" t="str">
            <v>CH</v>
          </cell>
          <cell r="AA14535">
            <v>2</v>
          </cell>
          <cell r="AB14535">
            <v>10</v>
          </cell>
          <cell r="AC14535" t="str">
            <v>ST</v>
          </cell>
          <cell r="AE14535" t="str">
            <v>1262ACZ.20/...</v>
          </cell>
          <cell r="AG14535">
            <v>1220008113</v>
          </cell>
          <cell r="AK14535" t="e">
            <v>#N/A</v>
          </cell>
        </row>
        <row r="14536">
          <cell r="A14536">
            <v>1220008114</v>
          </cell>
          <cell r="B14536" t="str">
            <v>1262AX</v>
          </cell>
          <cell r="C14536" t="str">
            <v>FEKO</v>
          </cell>
          <cell r="F14536">
            <v>0</v>
          </cell>
          <cell r="G14536" t="str">
            <v>KG</v>
          </cell>
          <cell r="H14536">
            <v>0</v>
          </cell>
          <cell r="I14536" t="str">
            <v>KG</v>
          </cell>
          <cell r="J14536" t="str">
            <v>SCHALTERZYL. 1262AX</v>
          </cell>
          <cell r="K14536">
            <v>1210</v>
          </cell>
          <cell r="L14536">
            <v>10</v>
          </cell>
          <cell r="M14536">
            <v>1200</v>
          </cell>
          <cell r="N14536">
            <v>1200</v>
          </cell>
          <cell r="O14536">
            <v>8</v>
          </cell>
          <cell r="P14536" t="str">
            <v>K24</v>
          </cell>
          <cell r="Q14536" t="str">
            <v>ST</v>
          </cell>
          <cell r="S14536">
            <v>50</v>
          </cell>
          <cell r="U14536">
            <v>50</v>
          </cell>
          <cell r="W14536">
            <v>1.100200002E+17</v>
          </cell>
          <cell r="X14536">
            <v>8301.4</v>
          </cell>
          <cell r="Y14536" t="str">
            <v>CH</v>
          </cell>
          <cell r="AA14536">
            <v>2</v>
          </cell>
          <cell r="AB14536">
            <v>10</v>
          </cell>
          <cell r="AC14536" t="str">
            <v>ST</v>
          </cell>
          <cell r="AE14536" t="str">
            <v>1262AX...DX.26</v>
          </cell>
          <cell r="AG14536">
            <v>1220008114</v>
          </cell>
          <cell r="AK14536" t="e">
            <v>#N/A</v>
          </cell>
        </row>
        <row r="14537">
          <cell r="A14537">
            <v>1220008115</v>
          </cell>
          <cell r="B14537" t="str">
            <v>1262AZ</v>
          </cell>
          <cell r="C14537" t="str">
            <v>FEKO</v>
          </cell>
          <cell r="F14537">
            <v>0</v>
          </cell>
          <cell r="G14537" t="str">
            <v>KG</v>
          </cell>
          <cell r="H14537">
            <v>0</v>
          </cell>
          <cell r="I14537" t="str">
            <v>KG</v>
          </cell>
          <cell r="J14537" t="str">
            <v>SCHALTERZYL. 1262AZ</v>
          </cell>
          <cell r="K14537">
            <v>1210</v>
          </cell>
          <cell r="L14537">
            <v>10</v>
          </cell>
          <cell r="M14537">
            <v>1200</v>
          </cell>
          <cell r="N14537">
            <v>1200</v>
          </cell>
          <cell r="O14537">
            <v>8</v>
          </cell>
          <cell r="P14537" t="str">
            <v>K24</v>
          </cell>
          <cell r="Q14537" t="str">
            <v>ST</v>
          </cell>
          <cell r="S14537">
            <v>50</v>
          </cell>
          <cell r="U14537">
            <v>50</v>
          </cell>
          <cell r="W14537">
            <v>1.100200002E+17</v>
          </cell>
          <cell r="X14537">
            <v>8301.4</v>
          </cell>
          <cell r="Y14537" t="str">
            <v>CH</v>
          </cell>
          <cell r="AA14537">
            <v>2</v>
          </cell>
          <cell r="AB14537">
            <v>10</v>
          </cell>
          <cell r="AC14537" t="str">
            <v>ST</v>
          </cell>
          <cell r="AE14537" t="str">
            <v>1262AZ.20/...</v>
          </cell>
          <cell r="AG14537">
            <v>1220008115</v>
          </cell>
          <cell r="AK14537" t="e">
            <v>#N/A</v>
          </cell>
        </row>
        <row r="14538">
          <cell r="A14538">
            <v>1220008116</v>
          </cell>
          <cell r="B14538" t="str">
            <v>1262B</v>
          </cell>
          <cell r="C14538" t="str">
            <v>FEKO</v>
          </cell>
          <cell r="F14538">
            <v>0</v>
          </cell>
          <cell r="G14538" t="str">
            <v>KG</v>
          </cell>
          <cell r="H14538">
            <v>0</v>
          </cell>
          <cell r="I14538" t="str">
            <v>KG</v>
          </cell>
          <cell r="J14538" t="str">
            <v>SCHALTERZYL. 1262B</v>
          </cell>
          <cell r="K14538">
            <v>1210</v>
          </cell>
          <cell r="L14538">
            <v>10</v>
          </cell>
          <cell r="M14538">
            <v>1200</v>
          </cell>
          <cell r="N14538">
            <v>1200</v>
          </cell>
          <cell r="O14538">
            <v>8</v>
          </cell>
          <cell r="P14538" t="str">
            <v>K24</v>
          </cell>
          <cell r="Q14538" t="str">
            <v>ST</v>
          </cell>
          <cell r="S14538">
            <v>50</v>
          </cell>
          <cell r="U14538">
            <v>50</v>
          </cell>
          <cell r="W14538">
            <v>1.100200002E+17</v>
          </cell>
          <cell r="X14538">
            <v>8301.4</v>
          </cell>
          <cell r="Y14538" t="str">
            <v>CH</v>
          </cell>
          <cell r="AA14538">
            <v>2</v>
          </cell>
          <cell r="AB14538">
            <v>10</v>
          </cell>
          <cell r="AC14538" t="str">
            <v>ST</v>
          </cell>
          <cell r="AE14538" t="str">
            <v>1262A...D.26</v>
          </cell>
          <cell r="AG14538">
            <v>1220008116</v>
          </cell>
          <cell r="AK14538" t="e">
            <v>#N/A</v>
          </cell>
        </row>
        <row r="14539">
          <cell r="A14539">
            <v>1220008117</v>
          </cell>
          <cell r="B14539" t="str">
            <v>1262BX</v>
          </cell>
          <cell r="C14539" t="str">
            <v>FEKO</v>
          </cell>
          <cell r="F14539">
            <v>0</v>
          </cell>
          <cell r="G14539" t="str">
            <v>KG</v>
          </cell>
          <cell r="H14539">
            <v>0</v>
          </cell>
          <cell r="I14539" t="str">
            <v>KG</v>
          </cell>
          <cell r="J14539" t="str">
            <v>SCHALTERZYL. 1262BX</v>
          </cell>
          <cell r="K14539">
            <v>1210</v>
          </cell>
          <cell r="L14539">
            <v>10</v>
          </cell>
          <cell r="M14539">
            <v>1200</v>
          </cell>
          <cell r="N14539">
            <v>1200</v>
          </cell>
          <cell r="O14539">
            <v>8</v>
          </cell>
          <cell r="P14539" t="str">
            <v>K24</v>
          </cell>
          <cell r="Q14539" t="str">
            <v>ST</v>
          </cell>
          <cell r="S14539">
            <v>50</v>
          </cell>
          <cell r="U14539">
            <v>50</v>
          </cell>
          <cell r="W14539">
            <v>1.100200002E+17</v>
          </cell>
          <cell r="X14539">
            <v>8301.4</v>
          </cell>
          <cell r="Y14539" t="str">
            <v>CH</v>
          </cell>
          <cell r="AA14539">
            <v>2</v>
          </cell>
          <cell r="AB14539">
            <v>10</v>
          </cell>
          <cell r="AC14539" t="str">
            <v>ST</v>
          </cell>
          <cell r="AE14539" t="str">
            <v>1262AX...DX.26</v>
          </cell>
          <cell r="AG14539">
            <v>1220008117</v>
          </cell>
          <cell r="AK14539" t="e">
            <v>#N/A</v>
          </cell>
        </row>
        <row r="14540">
          <cell r="A14540">
            <v>1220008118</v>
          </cell>
          <cell r="B14540" t="str">
            <v>1262BZ</v>
          </cell>
          <cell r="C14540" t="str">
            <v>FEKO</v>
          </cell>
          <cell r="F14540">
            <v>0</v>
          </cell>
          <cell r="G14540" t="str">
            <v>KG</v>
          </cell>
          <cell r="H14540">
            <v>0</v>
          </cell>
          <cell r="I14540" t="str">
            <v>KG</v>
          </cell>
          <cell r="J14540" t="str">
            <v>SCHALTERZYL. 1262BZ</v>
          </cell>
          <cell r="K14540">
            <v>1210</v>
          </cell>
          <cell r="L14540">
            <v>10</v>
          </cell>
          <cell r="M14540">
            <v>1200</v>
          </cell>
          <cell r="N14540">
            <v>1200</v>
          </cell>
          <cell r="O14540">
            <v>8</v>
          </cell>
          <cell r="P14540" t="str">
            <v>K24</v>
          </cell>
          <cell r="Q14540" t="str">
            <v>ST</v>
          </cell>
          <cell r="S14540">
            <v>50</v>
          </cell>
          <cell r="U14540">
            <v>50</v>
          </cell>
          <cell r="W14540">
            <v>1.100200002E+17</v>
          </cell>
          <cell r="X14540">
            <v>8301.4</v>
          </cell>
          <cell r="Y14540" t="str">
            <v>CH</v>
          </cell>
          <cell r="AA14540">
            <v>2</v>
          </cell>
          <cell r="AB14540">
            <v>10</v>
          </cell>
          <cell r="AC14540" t="str">
            <v>ST</v>
          </cell>
          <cell r="AE14540" t="str">
            <v>1262BZ.20/...</v>
          </cell>
          <cell r="AG14540">
            <v>1220008118</v>
          </cell>
          <cell r="AK14540" t="e">
            <v>#N/A</v>
          </cell>
        </row>
        <row r="14541">
          <cell r="A14541">
            <v>1220008119</v>
          </cell>
          <cell r="B14541" t="str">
            <v>1262C</v>
          </cell>
          <cell r="C14541" t="str">
            <v>FEKO</v>
          </cell>
          <cell r="F14541">
            <v>0</v>
          </cell>
          <cell r="G14541" t="str">
            <v>KG</v>
          </cell>
          <cell r="H14541">
            <v>0</v>
          </cell>
          <cell r="I14541" t="str">
            <v>KG</v>
          </cell>
          <cell r="J14541" t="str">
            <v>SCHALTERZYL. 1262C</v>
          </cell>
          <cell r="K14541">
            <v>1210</v>
          </cell>
          <cell r="L14541">
            <v>10</v>
          </cell>
          <cell r="M14541">
            <v>1200</v>
          </cell>
          <cell r="N14541">
            <v>1200</v>
          </cell>
          <cell r="O14541">
            <v>8</v>
          </cell>
          <cell r="P14541" t="str">
            <v>K24</v>
          </cell>
          <cell r="Q14541" t="str">
            <v>ST</v>
          </cell>
          <cell r="S14541">
            <v>50</v>
          </cell>
          <cell r="U14541">
            <v>50</v>
          </cell>
          <cell r="W14541">
            <v>1.100200002E+17</v>
          </cell>
          <cell r="X14541">
            <v>8301.4</v>
          </cell>
          <cell r="Y14541" t="str">
            <v>CH</v>
          </cell>
          <cell r="AA14541">
            <v>2</v>
          </cell>
          <cell r="AB14541">
            <v>10</v>
          </cell>
          <cell r="AC14541" t="str">
            <v>ST</v>
          </cell>
          <cell r="AE14541" t="str">
            <v>1262A...D.26</v>
          </cell>
          <cell r="AG14541">
            <v>1220008119</v>
          </cell>
          <cell r="AK14541" t="e">
            <v>#N/A</v>
          </cell>
        </row>
        <row r="14542">
          <cell r="A14542">
            <v>1220008120</v>
          </cell>
          <cell r="B14542" t="str">
            <v>1262CX</v>
          </cell>
          <cell r="C14542" t="str">
            <v>FEKO</v>
          </cell>
          <cell r="F14542">
            <v>0</v>
          </cell>
          <cell r="G14542" t="str">
            <v>KG</v>
          </cell>
          <cell r="H14542">
            <v>0</v>
          </cell>
          <cell r="I14542" t="str">
            <v>KG</v>
          </cell>
          <cell r="J14542" t="str">
            <v>SCHALTERZYL. 1262CX</v>
          </cell>
          <cell r="K14542">
            <v>1210</v>
          </cell>
          <cell r="L14542">
            <v>10</v>
          </cell>
          <cell r="M14542">
            <v>1200</v>
          </cell>
          <cell r="N14542">
            <v>1200</v>
          </cell>
          <cell r="O14542">
            <v>8</v>
          </cell>
          <cell r="P14542" t="str">
            <v>K24</v>
          </cell>
          <cell r="Q14542" t="str">
            <v>ST</v>
          </cell>
          <cell r="S14542">
            <v>50</v>
          </cell>
          <cell r="U14542">
            <v>50</v>
          </cell>
          <cell r="W14542">
            <v>1.100200002E+17</v>
          </cell>
          <cell r="X14542">
            <v>8301.4</v>
          </cell>
          <cell r="Y14542" t="str">
            <v>CH</v>
          </cell>
          <cell r="AA14542">
            <v>2</v>
          </cell>
          <cell r="AB14542">
            <v>10</v>
          </cell>
          <cell r="AC14542" t="str">
            <v>ST</v>
          </cell>
          <cell r="AE14542" t="str">
            <v>1262AX...DX.26</v>
          </cell>
          <cell r="AG14542">
            <v>1220008120</v>
          </cell>
          <cell r="AK14542" t="e">
            <v>#N/A</v>
          </cell>
        </row>
        <row r="14543">
          <cell r="A14543">
            <v>1220008121</v>
          </cell>
          <cell r="B14543" t="str">
            <v>1262CZ</v>
          </cell>
          <cell r="C14543" t="str">
            <v>FEKO</v>
          </cell>
          <cell r="F14543">
            <v>0</v>
          </cell>
          <cell r="G14543" t="str">
            <v>KG</v>
          </cell>
          <cell r="H14543">
            <v>0</v>
          </cell>
          <cell r="I14543" t="str">
            <v>KG</v>
          </cell>
          <cell r="J14543" t="str">
            <v>SCHALTERZYL. 1262CZ</v>
          </cell>
          <cell r="K14543">
            <v>1210</v>
          </cell>
          <cell r="L14543">
            <v>10</v>
          </cell>
          <cell r="M14543">
            <v>1200</v>
          </cell>
          <cell r="N14543">
            <v>1200</v>
          </cell>
          <cell r="O14543">
            <v>8</v>
          </cell>
          <cell r="P14543" t="str">
            <v>K24</v>
          </cell>
          <cell r="Q14543" t="str">
            <v>ST</v>
          </cell>
          <cell r="S14543">
            <v>50</v>
          </cell>
          <cell r="U14543">
            <v>50</v>
          </cell>
          <cell r="W14543">
            <v>1.100200002E+17</v>
          </cell>
          <cell r="X14543">
            <v>8301.4</v>
          </cell>
          <cell r="Y14543" t="str">
            <v>CH</v>
          </cell>
          <cell r="AA14543">
            <v>2</v>
          </cell>
          <cell r="AB14543">
            <v>10</v>
          </cell>
          <cell r="AC14543" t="str">
            <v>ST</v>
          </cell>
          <cell r="AE14543" t="str">
            <v>1262CZ.20/...</v>
          </cell>
          <cell r="AG14543">
            <v>1220008121</v>
          </cell>
          <cell r="AK14543" t="e">
            <v>#N/A</v>
          </cell>
        </row>
        <row r="14544">
          <cell r="A14544">
            <v>1220008122</v>
          </cell>
          <cell r="B14544" t="str">
            <v>1262D</v>
          </cell>
          <cell r="C14544" t="str">
            <v>FEKO</v>
          </cell>
          <cell r="F14544">
            <v>0</v>
          </cell>
          <cell r="G14544" t="str">
            <v>KG</v>
          </cell>
          <cell r="H14544">
            <v>0</v>
          </cell>
          <cell r="I14544" t="str">
            <v>KG</v>
          </cell>
          <cell r="J14544" t="str">
            <v>SCHALTERZYL. 1262D</v>
          </cell>
          <cell r="K14544">
            <v>1210</v>
          </cell>
          <cell r="L14544">
            <v>10</v>
          </cell>
          <cell r="M14544">
            <v>1200</v>
          </cell>
          <cell r="N14544">
            <v>1200</v>
          </cell>
          <cell r="O14544">
            <v>8</v>
          </cell>
          <cell r="P14544" t="str">
            <v>K24</v>
          </cell>
          <cell r="Q14544" t="str">
            <v>ST</v>
          </cell>
          <cell r="S14544">
            <v>50</v>
          </cell>
          <cell r="U14544">
            <v>50</v>
          </cell>
          <cell r="W14544">
            <v>1.100200002E+17</v>
          </cell>
          <cell r="X14544">
            <v>8301.4</v>
          </cell>
          <cell r="Y14544" t="str">
            <v>CH</v>
          </cell>
          <cell r="AA14544">
            <v>2</v>
          </cell>
          <cell r="AB14544">
            <v>10</v>
          </cell>
          <cell r="AC14544" t="str">
            <v>ST</v>
          </cell>
          <cell r="AE14544" t="str">
            <v>1262A...D.26</v>
          </cell>
          <cell r="AG14544">
            <v>1220008122</v>
          </cell>
          <cell r="AK14544" t="e">
            <v>#N/A</v>
          </cell>
        </row>
        <row r="14545">
          <cell r="A14545">
            <v>1220008123</v>
          </cell>
          <cell r="B14545" t="str">
            <v>1262DX</v>
          </cell>
          <cell r="C14545" t="str">
            <v>FEKO</v>
          </cell>
          <cell r="F14545">
            <v>0</v>
          </cell>
          <cell r="G14545" t="str">
            <v>KG</v>
          </cell>
          <cell r="H14545">
            <v>0</v>
          </cell>
          <cell r="I14545" t="str">
            <v>KG</v>
          </cell>
          <cell r="J14545" t="str">
            <v>SCHALTERZYL. 1262DX</v>
          </cell>
          <cell r="K14545">
            <v>1210</v>
          </cell>
          <cell r="L14545">
            <v>10</v>
          </cell>
          <cell r="M14545">
            <v>1200</v>
          </cell>
          <cell r="N14545">
            <v>1200</v>
          </cell>
          <cell r="O14545">
            <v>8</v>
          </cell>
          <cell r="P14545" t="str">
            <v>K24</v>
          </cell>
          <cell r="Q14545" t="str">
            <v>ST</v>
          </cell>
          <cell r="S14545">
            <v>50</v>
          </cell>
          <cell r="U14545">
            <v>50</v>
          </cell>
          <cell r="W14545">
            <v>1.100200002E+17</v>
          </cell>
          <cell r="X14545">
            <v>8301.4</v>
          </cell>
          <cell r="Y14545" t="str">
            <v>CH</v>
          </cell>
          <cell r="AA14545">
            <v>2</v>
          </cell>
          <cell r="AB14545">
            <v>10</v>
          </cell>
          <cell r="AC14545" t="str">
            <v>ST</v>
          </cell>
          <cell r="AE14545" t="str">
            <v>1262AX...DX.26</v>
          </cell>
          <cell r="AG14545">
            <v>1220008123</v>
          </cell>
          <cell r="AK14545" t="e">
            <v>#N/A</v>
          </cell>
        </row>
        <row r="14546">
          <cell r="A14546">
            <v>1220008124</v>
          </cell>
          <cell r="B14546" t="str">
            <v>1262DZ</v>
          </cell>
          <cell r="C14546" t="str">
            <v>FEKO</v>
          </cell>
          <cell r="F14546">
            <v>0</v>
          </cell>
          <cell r="G14546" t="str">
            <v>KG</v>
          </cell>
          <cell r="H14546">
            <v>0</v>
          </cell>
          <cell r="I14546" t="str">
            <v>KG</v>
          </cell>
          <cell r="J14546" t="str">
            <v>SCHALTERZYL. 1262DZ</v>
          </cell>
          <cell r="K14546">
            <v>1210</v>
          </cell>
          <cell r="L14546">
            <v>10</v>
          </cell>
          <cell r="M14546">
            <v>1200</v>
          </cell>
          <cell r="N14546">
            <v>1200</v>
          </cell>
          <cell r="O14546">
            <v>8</v>
          </cell>
          <cell r="P14546" t="str">
            <v>K24</v>
          </cell>
          <cell r="Q14546" t="str">
            <v>ST</v>
          </cell>
          <cell r="S14546">
            <v>50</v>
          </cell>
          <cell r="U14546">
            <v>50</v>
          </cell>
          <cell r="W14546">
            <v>1.100200002E+17</v>
          </cell>
          <cell r="X14546">
            <v>8301.4</v>
          </cell>
          <cell r="Y14546" t="str">
            <v>CH</v>
          </cell>
          <cell r="AA14546">
            <v>2</v>
          </cell>
          <cell r="AB14546">
            <v>10</v>
          </cell>
          <cell r="AC14546" t="str">
            <v>ST</v>
          </cell>
          <cell r="AE14546" t="str">
            <v>1262DZ.20/...</v>
          </cell>
          <cell r="AG14546">
            <v>1220008124</v>
          </cell>
          <cell r="AK14546" t="e">
            <v>#N/A</v>
          </cell>
        </row>
        <row r="14547">
          <cell r="A14547">
            <v>1220008125</v>
          </cell>
          <cell r="B14547" t="str">
            <v>1262F</v>
          </cell>
          <cell r="C14547" t="str">
            <v>FEKO</v>
          </cell>
          <cell r="F14547">
            <v>0</v>
          </cell>
          <cell r="G14547" t="str">
            <v>KG</v>
          </cell>
          <cell r="H14547">
            <v>0</v>
          </cell>
          <cell r="I14547" t="str">
            <v>KG</v>
          </cell>
          <cell r="J14547" t="str">
            <v>SCHALTERZYL. 1262F</v>
          </cell>
          <cell r="K14547">
            <v>1210</v>
          </cell>
          <cell r="L14547">
            <v>10</v>
          </cell>
          <cell r="M14547">
            <v>1200</v>
          </cell>
          <cell r="N14547">
            <v>1200</v>
          </cell>
          <cell r="O14547">
            <v>8</v>
          </cell>
          <cell r="P14547" t="str">
            <v>K24</v>
          </cell>
          <cell r="Q14547" t="str">
            <v>ST</v>
          </cell>
          <cell r="S14547">
            <v>50</v>
          </cell>
          <cell r="U14547">
            <v>50</v>
          </cell>
          <cell r="W14547">
            <v>1.100200002E+17</v>
          </cell>
          <cell r="X14547">
            <v>8301.4</v>
          </cell>
          <cell r="Y14547" t="str">
            <v>CH</v>
          </cell>
          <cell r="AA14547">
            <v>2</v>
          </cell>
          <cell r="AB14547">
            <v>10</v>
          </cell>
          <cell r="AC14547" t="str">
            <v>ST</v>
          </cell>
          <cell r="AE14547" t="str">
            <v>1262F...R.26</v>
          </cell>
          <cell r="AG14547">
            <v>1220008125</v>
          </cell>
          <cell r="AK14547" t="e">
            <v>#N/A</v>
          </cell>
        </row>
        <row r="14548">
          <cell r="A14548">
            <v>1220008126</v>
          </cell>
          <cell r="B14548" t="str">
            <v>1262FX</v>
          </cell>
          <cell r="C14548" t="str">
            <v>FEKO</v>
          </cell>
          <cell r="F14548">
            <v>0</v>
          </cell>
          <cell r="G14548" t="str">
            <v>KG</v>
          </cell>
          <cell r="H14548">
            <v>0</v>
          </cell>
          <cell r="I14548" t="str">
            <v>KG</v>
          </cell>
          <cell r="J14548" t="str">
            <v>SCHALTERZYL. 1262FX</v>
          </cell>
          <cell r="K14548">
            <v>1210</v>
          </cell>
          <cell r="L14548">
            <v>10</v>
          </cell>
          <cell r="M14548">
            <v>1200</v>
          </cell>
          <cell r="N14548">
            <v>1200</v>
          </cell>
          <cell r="O14548">
            <v>8</v>
          </cell>
          <cell r="P14548" t="str">
            <v>K24</v>
          </cell>
          <cell r="Q14548" t="str">
            <v>ST</v>
          </cell>
          <cell r="S14548">
            <v>50</v>
          </cell>
          <cell r="U14548">
            <v>50</v>
          </cell>
          <cell r="W14548">
            <v>1.100200002E+17</v>
          </cell>
          <cell r="X14548">
            <v>8301.4</v>
          </cell>
          <cell r="Y14548" t="str">
            <v>CH</v>
          </cell>
          <cell r="AA14548">
            <v>2</v>
          </cell>
          <cell r="AB14548">
            <v>10</v>
          </cell>
          <cell r="AC14548" t="str">
            <v>ST</v>
          </cell>
          <cell r="AE14548" t="str">
            <v>1262FX...RX.26</v>
          </cell>
          <cell r="AG14548">
            <v>1220008126</v>
          </cell>
          <cell r="AK14548" t="e">
            <v>#N/A</v>
          </cell>
        </row>
        <row r="14549">
          <cell r="A14549">
            <v>1220008127</v>
          </cell>
          <cell r="B14549" t="str">
            <v>1262G</v>
          </cell>
          <cell r="C14549" t="str">
            <v>FEKO</v>
          </cell>
          <cell r="F14549">
            <v>0</v>
          </cell>
          <cell r="G14549" t="str">
            <v>KG</v>
          </cell>
          <cell r="H14549">
            <v>0</v>
          </cell>
          <cell r="I14549" t="str">
            <v>KG</v>
          </cell>
          <cell r="J14549" t="str">
            <v>SCHALTERZYL. 1262G</v>
          </cell>
          <cell r="K14549">
            <v>1210</v>
          </cell>
          <cell r="L14549">
            <v>10</v>
          </cell>
          <cell r="M14549">
            <v>1200</v>
          </cell>
          <cell r="N14549">
            <v>1200</v>
          </cell>
          <cell r="O14549">
            <v>8</v>
          </cell>
          <cell r="P14549" t="str">
            <v>K24</v>
          </cell>
          <cell r="Q14549" t="str">
            <v>ST</v>
          </cell>
          <cell r="S14549">
            <v>50</v>
          </cell>
          <cell r="U14549">
            <v>50</v>
          </cell>
          <cell r="W14549">
            <v>1.100200002E+17</v>
          </cell>
          <cell r="X14549">
            <v>8301.4</v>
          </cell>
          <cell r="Y14549" t="str">
            <v>CH</v>
          </cell>
          <cell r="AA14549">
            <v>2</v>
          </cell>
          <cell r="AB14549">
            <v>10</v>
          </cell>
          <cell r="AC14549" t="str">
            <v>ST</v>
          </cell>
          <cell r="AE14549" t="str">
            <v>1262G/GB.26</v>
          </cell>
          <cell r="AG14549">
            <v>1220008127</v>
          </cell>
          <cell r="AK14549" t="e">
            <v>#N/A</v>
          </cell>
        </row>
        <row r="14550">
          <cell r="A14550">
            <v>1220008128</v>
          </cell>
          <cell r="B14550" t="str">
            <v>1262GA</v>
          </cell>
          <cell r="C14550" t="str">
            <v>FEKO</v>
          </cell>
          <cell r="F14550">
            <v>0</v>
          </cell>
          <cell r="G14550" t="str">
            <v>KG</v>
          </cell>
          <cell r="H14550">
            <v>0</v>
          </cell>
          <cell r="I14550" t="str">
            <v>KG</v>
          </cell>
          <cell r="J14550" t="str">
            <v>SCHALTERZYL. 1262GA</v>
          </cell>
          <cell r="K14550">
            <v>1210</v>
          </cell>
          <cell r="L14550">
            <v>10</v>
          </cell>
          <cell r="M14550">
            <v>1200</v>
          </cell>
          <cell r="N14550">
            <v>1200</v>
          </cell>
          <cell r="O14550">
            <v>8</v>
          </cell>
          <cell r="P14550" t="str">
            <v>K24</v>
          </cell>
          <cell r="Q14550" t="str">
            <v>ST</v>
          </cell>
          <cell r="S14550">
            <v>50</v>
          </cell>
          <cell r="U14550">
            <v>50</v>
          </cell>
          <cell r="W14550">
            <v>1.100200002E+17</v>
          </cell>
          <cell r="X14550">
            <v>8301.4</v>
          </cell>
          <cell r="Y14550" t="str">
            <v>CH</v>
          </cell>
          <cell r="AA14550">
            <v>2</v>
          </cell>
          <cell r="AB14550">
            <v>10</v>
          </cell>
          <cell r="AC14550" t="str">
            <v>ST</v>
          </cell>
          <cell r="AE14550" t="str">
            <v>1262GA.20/...</v>
          </cell>
          <cell r="AG14550">
            <v>1220008128</v>
          </cell>
          <cell r="AK14550" t="e">
            <v>#N/A</v>
          </cell>
        </row>
        <row r="14551">
          <cell r="A14551">
            <v>1220008129</v>
          </cell>
          <cell r="B14551" t="str">
            <v>1262GB</v>
          </cell>
          <cell r="C14551" t="str">
            <v>FEKO</v>
          </cell>
          <cell r="F14551">
            <v>0</v>
          </cell>
          <cell r="G14551" t="str">
            <v>KG</v>
          </cell>
          <cell r="H14551">
            <v>0</v>
          </cell>
          <cell r="I14551" t="str">
            <v>KG</v>
          </cell>
          <cell r="J14551" t="str">
            <v>SCHALTERZYL. 1262GB</v>
          </cell>
          <cell r="K14551">
            <v>1210</v>
          </cell>
          <cell r="L14551">
            <v>10</v>
          </cell>
          <cell r="M14551">
            <v>1200</v>
          </cell>
          <cell r="N14551">
            <v>1200</v>
          </cell>
          <cell r="O14551">
            <v>8</v>
          </cell>
          <cell r="P14551" t="str">
            <v>K24</v>
          </cell>
          <cell r="Q14551" t="str">
            <v>ST</v>
          </cell>
          <cell r="S14551">
            <v>50</v>
          </cell>
          <cell r="U14551">
            <v>50</v>
          </cell>
          <cell r="W14551">
            <v>1.100200002E+17</v>
          </cell>
          <cell r="X14551">
            <v>8301.4</v>
          </cell>
          <cell r="Y14551" t="str">
            <v>CH</v>
          </cell>
          <cell r="AA14551">
            <v>2</v>
          </cell>
          <cell r="AB14551">
            <v>10</v>
          </cell>
          <cell r="AC14551" t="str">
            <v>ST</v>
          </cell>
          <cell r="AE14551" t="str">
            <v>1262G/GB.26</v>
          </cell>
          <cell r="AG14551">
            <v>1220008129</v>
          </cell>
          <cell r="AK14551" t="e">
            <v>#N/A</v>
          </cell>
        </row>
        <row r="14552">
          <cell r="A14552">
            <v>1220008130</v>
          </cell>
          <cell r="B14552" t="str">
            <v>1262GBX</v>
          </cell>
          <cell r="C14552" t="str">
            <v>FEKO</v>
          </cell>
          <cell r="F14552">
            <v>0</v>
          </cell>
          <cell r="G14552" t="str">
            <v>KG</v>
          </cell>
          <cell r="H14552">
            <v>0</v>
          </cell>
          <cell r="I14552" t="str">
            <v>KG</v>
          </cell>
          <cell r="J14552" t="str">
            <v>SCHALTERZYL. 1262GBX</v>
          </cell>
          <cell r="K14552">
            <v>1210</v>
          </cell>
          <cell r="L14552">
            <v>10</v>
          </cell>
          <cell r="M14552">
            <v>1200</v>
          </cell>
          <cell r="N14552">
            <v>1200</v>
          </cell>
          <cell r="O14552">
            <v>99</v>
          </cell>
          <cell r="P14552" t="str">
            <v>K24</v>
          </cell>
          <cell r="Q14552" t="str">
            <v>ST</v>
          </cell>
          <cell r="S14552">
            <v>50</v>
          </cell>
          <cell r="U14552">
            <v>50</v>
          </cell>
          <cell r="W14552">
            <v>1.100200002E+17</v>
          </cell>
          <cell r="X14552">
            <v>8301.4</v>
          </cell>
          <cell r="Y14552" t="str">
            <v>CH</v>
          </cell>
          <cell r="AA14552">
            <v>2</v>
          </cell>
          <cell r="AB14552">
            <v>10</v>
          </cell>
          <cell r="AC14552" t="str">
            <v>ST</v>
          </cell>
          <cell r="AE14552" t="str">
            <v>1262GBX/GX.26</v>
          </cell>
          <cell r="AG14552">
            <v>1220008130</v>
          </cell>
          <cell r="AK14552" t="e">
            <v>#N/A</v>
          </cell>
        </row>
        <row r="14553">
          <cell r="A14553">
            <v>1220008131</v>
          </cell>
          <cell r="B14553" t="str">
            <v>1262GX</v>
          </cell>
          <cell r="C14553" t="str">
            <v>FEKO</v>
          </cell>
          <cell r="F14553">
            <v>0</v>
          </cell>
          <cell r="G14553" t="str">
            <v>KG</v>
          </cell>
          <cell r="H14553">
            <v>0</v>
          </cell>
          <cell r="I14553" t="str">
            <v>KG</v>
          </cell>
          <cell r="J14553" t="str">
            <v>SCHALTERZYL. 1262GX</v>
          </cell>
          <cell r="K14553">
            <v>1210</v>
          </cell>
          <cell r="L14553">
            <v>10</v>
          </cell>
          <cell r="M14553">
            <v>1200</v>
          </cell>
          <cell r="N14553">
            <v>1200</v>
          </cell>
          <cell r="O14553">
            <v>8</v>
          </cell>
          <cell r="P14553" t="str">
            <v>K24</v>
          </cell>
          <cell r="Q14553" t="str">
            <v>ST</v>
          </cell>
          <cell r="S14553">
            <v>50</v>
          </cell>
          <cell r="U14553">
            <v>50</v>
          </cell>
          <cell r="W14553">
            <v>1.100200002E+17</v>
          </cell>
          <cell r="X14553">
            <v>8301.4</v>
          </cell>
          <cell r="Y14553" t="str">
            <v>CH</v>
          </cell>
          <cell r="AA14553">
            <v>2</v>
          </cell>
          <cell r="AB14553">
            <v>10</v>
          </cell>
          <cell r="AC14553" t="str">
            <v>ST</v>
          </cell>
          <cell r="AE14553" t="str">
            <v>1262GBX/GX.26</v>
          </cell>
          <cell r="AG14553">
            <v>1220008131</v>
          </cell>
          <cell r="AK14553" t="e">
            <v>#N/A</v>
          </cell>
        </row>
        <row r="14554">
          <cell r="A14554">
            <v>1220008132</v>
          </cell>
          <cell r="B14554" t="str">
            <v>1262H</v>
          </cell>
          <cell r="C14554" t="str">
            <v>FEKO</v>
          </cell>
          <cell r="F14554">
            <v>0</v>
          </cell>
          <cell r="G14554" t="str">
            <v>KG</v>
          </cell>
          <cell r="H14554">
            <v>0</v>
          </cell>
          <cell r="I14554" t="str">
            <v>KG</v>
          </cell>
          <cell r="J14554" t="str">
            <v>SCHALTERZYL. 1262H</v>
          </cell>
          <cell r="K14554">
            <v>1210</v>
          </cell>
          <cell r="L14554">
            <v>10</v>
          </cell>
          <cell r="M14554">
            <v>1200</v>
          </cell>
          <cell r="N14554">
            <v>1200</v>
          </cell>
          <cell r="O14554">
            <v>8</v>
          </cell>
          <cell r="P14554" t="str">
            <v>K24</v>
          </cell>
          <cell r="Q14554" t="str">
            <v>ST</v>
          </cell>
          <cell r="S14554">
            <v>50</v>
          </cell>
          <cell r="U14554">
            <v>50</v>
          </cell>
          <cell r="W14554">
            <v>1.100200002E+17</v>
          </cell>
          <cell r="X14554">
            <v>8301.4</v>
          </cell>
          <cell r="Y14554" t="str">
            <v>CH</v>
          </cell>
          <cell r="AA14554">
            <v>2</v>
          </cell>
          <cell r="AB14554">
            <v>10</v>
          </cell>
          <cell r="AC14554" t="str">
            <v>ST</v>
          </cell>
          <cell r="AE14554" t="str">
            <v>1262H...P.26</v>
          </cell>
          <cell r="AG14554">
            <v>1220008132</v>
          </cell>
          <cell r="AK14554" t="e">
            <v>#N/A</v>
          </cell>
        </row>
        <row r="14555">
          <cell r="A14555">
            <v>1220008133</v>
          </cell>
          <cell r="B14555" t="str">
            <v>1262HX</v>
          </cell>
          <cell r="C14555" t="str">
            <v>FEKO</v>
          </cell>
          <cell r="F14555">
            <v>0</v>
          </cell>
          <cell r="G14555" t="str">
            <v>KG</v>
          </cell>
          <cell r="H14555">
            <v>0</v>
          </cell>
          <cell r="I14555" t="str">
            <v>KG</v>
          </cell>
          <cell r="J14555" t="str">
            <v>SCHALTERZYL. 1262HX</v>
          </cell>
          <cell r="K14555">
            <v>1210</v>
          </cell>
          <cell r="L14555">
            <v>10</v>
          </cell>
          <cell r="M14555">
            <v>1200</v>
          </cell>
          <cell r="N14555">
            <v>1200</v>
          </cell>
          <cell r="O14555">
            <v>8</v>
          </cell>
          <cell r="P14555" t="str">
            <v>K24</v>
          </cell>
          <cell r="Q14555" t="str">
            <v>ST</v>
          </cell>
          <cell r="S14555">
            <v>50</v>
          </cell>
          <cell r="U14555">
            <v>50</v>
          </cell>
          <cell r="W14555">
            <v>1.100200002E+17</v>
          </cell>
          <cell r="X14555">
            <v>8301.4</v>
          </cell>
          <cell r="Y14555" t="str">
            <v>CH</v>
          </cell>
          <cell r="AA14555">
            <v>2</v>
          </cell>
          <cell r="AB14555">
            <v>10</v>
          </cell>
          <cell r="AC14555" t="str">
            <v>ST</v>
          </cell>
          <cell r="AE14555" t="str">
            <v>1262HX...PX.26</v>
          </cell>
          <cell r="AG14555">
            <v>1220008133</v>
          </cell>
          <cell r="AK14555" t="e">
            <v>#N/A</v>
          </cell>
        </row>
        <row r="14556">
          <cell r="A14556">
            <v>1220008134</v>
          </cell>
          <cell r="B14556" t="str">
            <v>1262K</v>
          </cell>
          <cell r="C14556" t="str">
            <v>FEKO</v>
          </cell>
          <cell r="F14556">
            <v>0</v>
          </cell>
          <cell r="G14556" t="str">
            <v>KG</v>
          </cell>
          <cell r="H14556">
            <v>0</v>
          </cell>
          <cell r="I14556" t="str">
            <v>KG</v>
          </cell>
          <cell r="J14556" t="str">
            <v>SCHALTERZYL. 1262K</v>
          </cell>
          <cell r="K14556">
            <v>1210</v>
          </cell>
          <cell r="L14556">
            <v>10</v>
          </cell>
          <cell r="M14556">
            <v>1200</v>
          </cell>
          <cell r="N14556">
            <v>1200</v>
          </cell>
          <cell r="O14556">
            <v>8</v>
          </cell>
          <cell r="P14556" t="str">
            <v>K24</v>
          </cell>
          <cell r="Q14556" t="str">
            <v>ST</v>
          </cell>
          <cell r="S14556">
            <v>50</v>
          </cell>
          <cell r="U14556">
            <v>50</v>
          </cell>
          <cell r="W14556">
            <v>1.100200002E+17</v>
          </cell>
          <cell r="X14556">
            <v>8301.4</v>
          </cell>
          <cell r="Y14556" t="str">
            <v>CH</v>
          </cell>
          <cell r="AA14556">
            <v>2</v>
          </cell>
          <cell r="AB14556">
            <v>10</v>
          </cell>
          <cell r="AC14556" t="str">
            <v>ST</v>
          </cell>
          <cell r="AE14556" t="str">
            <v>1262H...P.26</v>
          </cell>
          <cell r="AG14556">
            <v>1220008134</v>
          </cell>
          <cell r="AK14556" t="e">
            <v>#N/A</v>
          </cell>
        </row>
        <row r="14557">
          <cell r="A14557">
            <v>1220008135</v>
          </cell>
          <cell r="B14557" t="str">
            <v>1262KA</v>
          </cell>
          <cell r="C14557" t="str">
            <v>FEKO</v>
          </cell>
          <cell r="F14557">
            <v>0</v>
          </cell>
          <cell r="G14557" t="str">
            <v>KG</v>
          </cell>
          <cell r="H14557">
            <v>0</v>
          </cell>
          <cell r="I14557" t="str">
            <v>KG</v>
          </cell>
          <cell r="J14557" t="str">
            <v>SCHALTERZYL. 1262KA</v>
          </cell>
          <cell r="K14557">
            <v>1210</v>
          </cell>
          <cell r="L14557">
            <v>10</v>
          </cell>
          <cell r="M14557">
            <v>1200</v>
          </cell>
          <cell r="N14557">
            <v>1200</v>
          </cell>
          <cell r="O14557">
            <v>8</v>
          </cell>
          <cell r="P14557" t="str">
            <v>K24</v>
          </cell>
          <cell r="Q14557" t="str">
            <v>ST</v>
          </cell>
          <cell r="S14557">
            <v>50</v>
          </cell>
          <cell r="U14557">
            <v>50</v>
          </cell>
          <cell r="W14557">
            <v>1.100200002E+17</v>
          </cell>
          <cell r="X14557">
            <v>8301.4</v>
          </cell>
          <cell r="Y14557" t="str">
            <v>CH</v>
          </cell>
          <cell r="AA14557">
            <v>2</v>
          </cell>
          <cell r="AB14557">
            <v>10</v>
          </cell>
          <cell r="AC14557" t="str">
            <v>ST</v>
          </cell>
          <cell r="AE14557" t="str">
            <v>1262F...R.26</v>
          </cell>
          <cell r="AG14557">
            <v>1220008135</v>
          </cell>
          <cell r="AK14557" t="e">
            <v>#N/A</v>
          </cell>
        </row>
        <row r="14558">
          <cell r="A14558">
            <v>1220008136</v>
          </cell>
          <cell r="B14558" t="str">
            <v>1262KAX</v>
          </cell>
          <cell r="C14558" t="str">
            <v>FEKO</v>
          </cell>
          <cell r="F14558">
            <v>0</v>
          </cell>
          <cell r="G14558" t="str">
            <v>KG</v>
          </cell>
          <cell r="H14558">
            <v>0</v>
          </cell>
          <cell r="I14558" t="str">
            <v>KG</v>
          </cell>
          <cell r="J14558" t="str">
            <v>SCHALTERZYL. 1262KAX</v>
          </cell>
          <cell r="K14558">
            <v>1210</v>
          </cell>
          <cell r="L14558">
            <v>10</v>
          </cell>
          <cell r="M14558">
            <v>1200</v>
          </cell>
          <cell r="N14558">
            <v>1200</v>
          </cell>
          <cell r="O14558">
            <v>99</v>
          </cell>
          <cell r="P14558" t="str">
            <v>K24</v>
          </cell>
          <cell r="Q14558" t="str">
            <v>ST</v>
          </cell>
          <cell r="S14558">
            <v>50</v>
          </cell>
          <cell r="U14558">
            <v>50</v>
          </cell>
          <cell r="W14558">
            <v>1.100200002E+17</v>
          </cell>
          <cell r="X14558">
            <v>8301.4</v>
          </cell>
          <cell r="Y14558" t="str">
            <v>CH</v>
          </cell>
          <cell r="AA14558">
            <v>2</v>
          </cell>
          <cell r="AB14558">
            <v>10</v>
          </cell>
          <cell r="AC14558" t="str">
            <v>ST</v>
          </cell>
          <cell r="AE14558" t="str">
            <v>1262FX...RX.26</v>
          </cell>
          <cell r="AG14558">
            <v>1220008136</v>
          </cell>
          <cell r="AK14558" t="e">
            <v>#N/A</v>
          </cell>
        </row>
        <row r="14559">
          <cell r="A14559">
            <v>1220008137</v>
          </cell>
          <cell r="B14559" t="str">
            <v>1262KX</v>
          </cell>
          <cell r="C14559" t="str">
            <v>FEKO</v>
          </cell>
          <cell r="F14559">
            <v>0</v>
          </cell>
          <cell r="G14559" t="str">
            <v>KG</v>
          </cell>
          <cell r="H14559">
            <v>0</v>
          </cell>
          <cell r="I14559" t="str">
            <v>KG</v>
          </cell>
          <cell r="J14559" t="str">
            <v>SCHALTERZYL. 1262KX</v>
          </cell>
          <cell r="K14559">
            <v>1210</v>
          </cell>
          <cell r="L14559">
            <v>10</v>
          </cell>
          <cell r="M14559">
            <v>1200</v>
          </cell>
          <cell r="N14559">
            <v>1200</v>
          </cell>
          <cell r="O14559">
            <v>8</v>
          </cell>
          <cell r="P14559" t="str">
            <v>K24</v>
          </cell>
          <cell r="Q14559" t="str">
            <v>ST</v>
          </cell>
          <cell r="S14559">
            <v>50</v>
          </cell>
          <cell r="U14559">
            <v>50</v>
          </cell>
          <cell r="W14559">
            <v>1.100200002E+17</v>
          </cell>
          <cell r="X14559">
            <v>8301.4</v>
          </cell>
          <cell r="Y14559" t="str">
            <v>CH</v>
          </cell>
          <cell r="AA14559">
            <v>2</v>
          </cell>
          <cell r="AB14559">
            <v>10</v>
          </cell>
          <cell r="AC14559" t="str">
            <v>ST</v>
          </cell>
          <cell r="AE14559" t="str">
            <v>1262HX...PX.26</v>
          </cell>
          <cell r="AG14559">
            <v>1220008137</v>
          </cell>
          <cell r="AK14559" t="e">
            <v>#N/A</v>
          </cell>
        </row>
        <row r="14560">
          <cell r="A14560">
            <v>1220008138</v>
          </cell>
          <cell r="B14560" t="str">
            <v>1262M</v>
          </cell>
          <cell r="C14560" t="str">
            <v>FEKO</v>
          </cell>
          <cell r="F14560">
            <v>0</v>
          </cell>
          <cell r="G14560" t="str">
            <v>KG</v>
          </cell>
          <cell r="H14560">
            <v>0</v>
          </cell>
          <cell r="I14560" t="str">
            <v>KG</v>
          </cell>
          <cell r="J14560" t="str">
            <v>SCHALTERZYL. 1262M</v>
          </cell>
          <cell r="K14560">
            <v>1210</v>
          </cell>
          <cell r="L14560">
            <v>10</v>
          </cell>
          <cell r="M14560">
            <v>1200</v>
          </cell>
          <cell r="N14560">
            <v>1200</v>
          </cell>
          <cell r="O14560">
            <v>8</v>
          </cell>
          <cell r="P14560" t="str">
            <v>K24</v>
          </cell>
          <cell r="Q14560" t="str">
            <v>ST</v>
          </cell>
          <cell r="S14560">
            <v>50</v>
          </cell>
          <cell r="U14560">
            <v>50</v>
          </cell>
          <cell r="W14560">
            <v>1.100200002E+17</v>
          </cell>
          <cell r="X14560">
            <v>8301.4</v>
          </cell>
          <cell r="Y14560" t="str">
            <v>CH</v>
          </cell>
          <cell r="AA14560">
            <v>2</v>
          </cell>
          <cell r="AB14560">
            <v>10</v>
          </cell>
          <cell r="AC14560" t="str">
            <v>ST</v>
          </cell>
          <cell r="AE14560" t="str">
            <v>1262H...P.26</v>
          </cell>
          <cell r="AG14560">
            <v>1220008138</v>
          </cell>
          <cell r="AK14560" t="e">
            <v>#N/A</v>
          </cell>
        </row>
        <row r="14561">
          <cell r="A14561">
            <v>1220008139</v>
          </cell>
          <cell r="B14561" t="str">
            <v>1262MX</v>
          </cell>
          <cell r="C14561" t="str">
            <v>FEKO</v>
          </cell>
          <cell r="F14561">
            <v>0</v>
          </cell>
          <cell r="G14561" t="str">
            <v>KG</v>
          </cell>
          <cell r="H14561">
            <v>0</v>
          </cell>
          <cell r="I14561" t="str">
            <v>KG</v>
          </cell>
          <cell r="J14561" t="str">
            <v>SCHALTERZYL. 1262MX</v>
          </cell>
          <cell r="K14561">
            <v>1210</v>
          </cell>
          <cell r="L14561">
            <v>10</v>
          </cell>
          <cell r="M14561">
            <v>1200</v>
          </cell>
          <cell r="N14561">
            <v>1200</v>
          </cell>
          <cell r="O14561">
            <v>8</v>
          </cell>
          <cell r="P14561" t="str">
            <v>K24</v>
          </cell>
          <cell r="Q14561" t="str">
            <v>ST</v>
          </cell>
          <cell r="S14561">
            <v>50</v>
          </cell>
          <cell r="U14561">
            <v>50</v>
          </cell>
          <cell r="W14561">
            <v>1.100200002E+17</v>
          </cell>
          <cell r="X14561">
            <v>8301.4</v>
          </cell>
          <cell r="Y14561" t="str">
            <v>CH</v>
          </cell>
          <cell r="AA14561">
            <v>2</v>
          </cell>
          <cell r="AB14561">
            <v>10</v>
          </cell>
          <cell r="AC14561" t="str">
            <v>ST</v>
          </cell>
          <cell r="AE14561" t="str">
            <v>1262HX...PX.26</v>
          </cell>
          <cell r="AG14561">
            <v>1220008139</v>
          </cell>
          <cell r="AK14561" t="e">
            <v>#N/A</v>
          </cell>
        </row>
        <row r="14562">
          <cell r="A14562">
            <v>1220008140</v>
          </cell>
          <cell r="B14562" t="str">
            <v>1262P</v>
          </cell>
          <cell r="C14562" t="str">
            <v>FEKO</v>
          </cell>
          <cell r="F14562">
            <v>0</v>
          </cell>
          <cell r="G14562" t="str">
            <v>KG</v>
          </cell>
          <cell r="H14562">
            <v>0</v>
          </cell>
          <cell r="I14562" t="str">
            <v>KG</v>
          </cell>
          <cell r="J14562" t="str">
            <v>SCHALTERZYL. 1262P</v>
          </cell>
          <cell r="K14562">
            <v>1210</v>
          </cell>
          <cell r="L14562">
            <v>10</v>
          </cell>
          <cell r="M14562">
            <v>1200</v>
          </cell>
          <cell r="N14562">
            <v>1200</v>
          </cell>
          <cell r="O14562">
            <v>8</v>
          </cell>
          <cell r="P14562" t="str">
            <v>K24</v>
          </cell>
          <cell r="Q14562" t="str">
            <v>ST</v>
          </cell>
          <cell r="S14562">
            <v>50</v>
          </cell>
          <cell r="U14562">
            <v>50</v>
          </cell>
          <cell r="W14562">
            <v>1.100200002E+17</v>
          </cell>
          <cell r="X14562">
            <v>8301.4</v>
          </cell>
          <cell r="Y14562" t="str">
            <v>CH</v>
          </cell>
          <cell r="AA14562">
            <v>2</v>
          </cell>
          <cell r="AB14562">
            <v>10</v>
          </cell>
          <cell r="AC14562" t="str">
            <v>ST</v>
          </cell>
          <cell r="AE14562" t="str">
            <v>1262H...P.26</v>
          </cell>
          <cell r="AG14562">
            <v>1220008140</v>
          </cell>
          <cell r="AK14562" t="e">
            <v>#N/A</v>
          </cell>
        </row>
        <row r="14563">
          <cell r="A14563">
            <v>1220008141</v>
          </cell>
          <cell r="B14563" t="str">
            <v>1262PA</v>
          </cell>
          <cell r="C14563" t="str">
            <v>FEKO</v>
          </cell>
          <cell r="F14563">
            <v>0</v>
          </cell>
          <cell r="G14563" t="str">
            <v>KG</v>
          </cell>
          <cell r="H14563">
            <v>0</v>
          </cell>
          <cell r="I14563" t="str">
            <v>KG</v>
          </cell>
          <cell r="J14563" t="str">
            <v>SCHALTERZYL. 1262PA</v>
          </cell>
          <cell r="K14563">
            <v>1210</v>
          </cell>
          <cell r="L14563">
            <v>10</v>
          </cell>
          <cell r="M14563">
            <v>1200</v>
          </cell>
          <cell r="N14563">
            <v>1200</v>
          </cell>
          <cell r="O14563">
            <v>8</v>
          </cell>
          <cell r="P14563" t="str">
            <v>K24</v>
          </cell>
          <cell r="Q14563" t="str">
            <v>ST</v>
          </cell>
          <cell r="S14563">
            <v>50</v>
          </cell>
          <cell r="U14563">
            <v>50</v>
          </cell>
          <cell r="W14563">
            <v>1.100200002E+17</v>
          </cell>
          <cell r="X14563">
            <v>8301.4</v>
          </cell>
          <cell r="Y14563" t="str">
            <v>CH</v>
          </cell>
          <cell r="AA14563">
            <v>2</v>
          </cell>
          <cell r="AB14563">
            <v>10</v>
          </cell>
          <cell r="AC14563" t="str">
            <v>ST</v>
          </cell>
          <cell r="AE14563" t="str">
            <v>1262F...R.26</v>
          </cell>
          <cell r="AG14563">
            <v>1220008141</v>
          </cell>
          <cell r="AK14563" t="e">
            <v>#N/A</v>
          </cell>
        </row>
        <row r="14564">
          <cell r="A14564">
            <v>1220008142</v>
          </cell>
          <cell r="B14564" t="str">
            <v>1262PAX</v>
          </cell>
          <cell r="C14564" t="str">
            <v>FEKO</v>
          </cell>
          <cell r="F14564">
            <v>0</v>
          </cell>
          <cell r="G14564" t="str">
            <v>KG</v>
          </cell>
          <cell r="H14564">
            <v>0</v>
          </cell>
          <cell r="I14564" t="str">
            <v>KG</v>
          </cell>
          <cell r="J14564" t="str">
            <v>SCHALTERZYL. 1262PAX</v>
          </cell>
          <cell r="K14564">
            <v>1210</v>
          </cell>
          <cell r="L14564">
            <v>10</v>
          </cell>
          <cell r="M14564">
            <v>1200</v>
          </cell>
          <cell r="N14564">
            <v>1200</v>
          </cell>
          <cell r="O14564">
            <v>99</v>
          </cell>
          <cell r="P14564" t="str">
            <v>K24</v>
          </cell>
          <cell r="Q14564" t="str">
            <v>ST</v>
          </cell>
          <cell r="S14564">
            <v>50</v>
          </cell>
          <cell r="U14564">
            <v>50</v>
          </cell>
          <cell r="W14564">
            <v>1.100200002E+17</v>
          </cell>
          <cell r="X14564">
            <v>8301.4</v>
          </cell>
          <cell r="Y14564" t="str">
            <v>CH</v>
          </cell>
          <cell r="AA14564">
            <v>2</v>
          </cell>
          <cell r="AB14564">
            <v>10</v>
          </cell>
          <cell r="AC14564" t="str">
            <v>ST</v>
          </cell>
          <cell r="AE14564" t="str">
            <v>1262FX...RX.26</v>
          </cell>
          <cell r="AG14564">
            <v>1220008142</v>
          </cell>
          <cell r="AK14564" t="e">
            <v>#N/A</v>
          </cell>
        </row>
        <row r="14565">
          <cell r="A14565">
            <v>1220008143</v>
          </cell>
          <cell r="B14565" t="str">
            <v>1262PX</v>
          </cell>
          <cell r="C14565" t="str">
            <v>FEKO</v>
          </cell>
          <cell r="F14565">
            <v>0</v>
          </cell>
          <cell r="G14565" t="str">
            <v>KG</v>
          </cell>
          <cell r="H14565">
            <v>0</v>
          </cell>
          <cell r="I14565" t="str">
            <v>KG</v>
          </cell>
          <cell r="J14565" t="str">
            <v>SCHALTERZYL. 1262PX</v>
          </cell>
          <cell r="K14565">
            <v>1210</v>
          </cell>
          <cell r="L14565">
            <v>10</v>
          </cell>
          <cell r="M14565">
            <v>1200</v>
          </cell>
          <cell r="N14565">
            <v>1200</v>
          </cell>
          <cell r="O14565">
            <v>8</v>
          </cell>
          <cell r="P14565" t="str">
            <v>K24</v>
          </cell>
          <cell r="Q14565" t="str">
            <v>ST</v>
          </cell>
          <cell r="S14565">
            <v>50</v>
          </cell>
          <cell r="U14565">
            <v>50</v>
          </cell>
          <cell r="W14565">
            <v>1.100200002E+17</v>
          </cell>
          <cell r="X14565">
            <v>8301.4</v>
          </cell>
          <cell r="Y14565" t="str">
            <v>CH</v>
          </cell>
          <cell r="AA14565">
            <v>2</v>
          </cell>
          <cell r="AB14565">
            <v>10</v>
          </cell>
          <cell r="AC14565" t="str">
            <v>ST</v>
          </cell>
          <cell r="AE14565" t="str">
            <v>1262HX...PX.26</v>
          </cell>
          <cell r="AG14565">
            <v>1220008143</v>
          </cell>
          <cell r="AK14565" t="e">
            <v>#N/A</v>
          </cell>
        </row>
        <row r="14566">
          <cell r="A14566">
            <v>1220008144</v>
          </cell>
          <cell r="B14566" t="str">
            <v>1262R</v>
          </cell>
          <cell r="C14566" t="str">
            <v>FEKO</v>
          </cell>
          <cell r="F14566">
            <v>0</v>
          </cell>
          <cell r="G14566" t="str">
            <v>KG</v>
          </cell>
          <cell r="H14566">
            <v>0</v>
          </cell>
          <cell r="I14566" t="str">
            <v>KG</v>
          </cell>
          <cell r="J14566" t="str">
            <v>SCHALTERZYL. 1262R</v>
          </cell>
          <cell r="K14566">
            <v>1210</v>
          </cell>
          <cell r="L14566">
            <v>10</v>
          </cell>
          <cell r="M14566">
            <v>1200</v>
          </cell>
          <cell r="N14566">
            <v>1200</v>
          </cell>
          <cell r="O14566">
            <v>8</v>
          </cell>
          <cell r="P14566" t="str">
            <v>K24</v>
          </cell>
          <cell r="Q14566" t="str">
            <v>ST</v>
          </cell>
          <cell r="S14566">
            <v>50</v>
          </cell>
          <cell r="U14566">
            <v>50</v>
          </cell>
          <cell r="W14566">
            <v>1.100200002E+17</v>
          </cell>
          <cell r="X14566">
            <v>8301.4</v>
          </cell>
          <cell r="Y14566" t="str">
            <v>CH</v>
          </cell>
          <cell r="AA14566">
            <v>2</v>
          </cell>
          <cell r="AB14566">
            <v>10</v>
          </cell>
          <cell r="AC14566" t="str">
            <v>ST</v>
          </cell>
          <cell r="AE14566" t="str">
            <v>1262F...R.26</v>
          </cell>
          <cell r="AG14566">
            <v>1220008144</v>
          </cell>
          <cell r="AK14566" t="e">
            <v>#N/A</v>
          </cell>
        </row>
        <row r="14567">
          <cell r="A14567">
            <v>1220008145</v>
          </cell>
          <cell r="B14567" t="str">
            <v>1262RX</v>
          </cell>
          <cell r="C14567" t="str">
            <v>FEKO</v>
          </cell>
          <cell r="F14567">
            <v>0</v>
          </cell>
          <cell r="G14567" t="str">
            <v>KG</v>
          </cell>
          <cell r="H14567">
            <v>0</v>
          </cell>
          <cell r="I14567" t="str">
            <v>KG</v>
          </cell>
          <cell r="J14567" t="str">
            <v>SCHALTERZYL. 1262RX</v>
          </cell>
          <cell r="K14567">
            <v>1210</v>
          </cell>
          <cell r="L14567">
            <v>10</v>
          </cell>
          <cell r="M14567">
            <v>1200</v>
          </cell>
          <cell r="N14567">
            <v>1200</v>
          </cell>
          <cell r="O14567">
            <v>8</v>
          </cell>
          <cell r="P14567" t="str">
            <v>K24</v>
          </cell>
          <cell r="Q14567" t="str">
            <v>ST</v>
          </cell>
          <cell r="S14567">
            <v>50</v>
          </cell>
          <cell r="U14567">
            <v>50</v>
          </cell>
          <cell r="W14567">
            <v>1.100200002E+17</v>
          </cell>
          <cell r="X14567">
            <v>8301.4</v>
          </cell>
          <cell r="Y14567" t="str">
            <v>CH</v>
          </cell>
          <cell r="AA14567">
            <v>2</v>
          </cell>
          <cell r="AB14567">
            <v>10</v>
          </cell>
          <cell r="AC14567" t="str">
            <v>ST</v>
          </cell>
          <cell r="AE14567" t="str">
            <v>1262FX...RX.26</v>
          </cell>
          <cell r="AG14567">
            <v>1220008145</v>
          </cell>
          <cell r="AK14567" t="e">
            <v>#N/A</v>
          </cell>
        </row>
        <row r="14568">
          <cell r="A14568">
            <v>1220008146</v>
          </cell>
          <cell r="B14568" t="str">
            <v>1262T</v>
          </cell>
          <cell r="C14568" t="str">
            <v>FEKO</v>
          </cell>
          <cell r="F14568">
            <v>0</v>
          </cell>
          <cell r="G14568" t="str">
            <v>KG</v>
          </cell>
          <cell r="H14568">
            <v>0</v>
          </cell>
          <cell r="I14568" t="str">
            <v>KG</v>
          </cell>
          <cell r="J14568" t="str">
            <v>SCHALTERZYL. 1262T</v>
          </cell>
          <cell r="K14568">
            <v>1210</v>
          </cell>
          <cell r="L14568">
            <v>10</v>
          </cell>
          <cell r="M14568">
            <v>1200</v>
          </cell>
          <cell r="N14568">
            <v>1200</v>
          </cell>
          <cell r="O14568">
            <v>8</v>
          </cell>
          <cell r="P14568" t="str">
            <v>K24</v>
          </cell>
          <cell r="Q14568" t="str">
            <v>ST</v>
          </cell>
          <cell r="S14568">
            <v>50</v>
          </cell>
          <cell r="U14568">
            <v>50</v>
          </cell>
          <cell r="W14568">
            <v>1.100200002E+17</v>
          </cell>
          <cell r="X14568">
            <v>8301.4</v>
          </cell>
          <cell r="Y14568" t="str">
            <v>CH</v>
          </cell>
          <cell r="AA14568">
            <v>2</v>
          </cell>
          <cell r="AB14568">
            <v>10</v>
          </cell>
          <cell r="AC14568" t="str">
            <v>ST</v>
          </cell>
          <cell r="AE14568" t="str">
            <v>1262T.20/...</v>
          </cell>
          <cell r="AG14568">
            <v>1220008146</v>
          </cell>
          <cell r="AK14568" t="e">
            <v>#N/A</v>
          </cell>
        </row>
        <row r="14569">
          <cell r="A14569">
            <v>1220008147</v>
          </cell>
          <cell r="B14569" t="str">
            <v>1262TA</v>
          </cell>
          <cell r="C14569" t="str">
            <v>FEKO</v>
          </cell>
          <cell r="F14569">
            <v>0</v>
          </cell>
          <cell r="G14569" t="str">
            <v>KG</v>
          </cell>
          <cell r="H14569">
            <v>0</v>
          </cell>
          <cell r="I14569" t="str">
            <v>KG</v>
          </cell>
          <cell r="J14569" t="str">
            <v>SCHALTERZYL. 1262TA</v>
          </cell>
          <cell r="K14569">
            <v>1210</v>
          </cell>
          <cell r="L14569">
            <v>10</v>
          </cell>
          <cell r="M14569">
            <v>1200</v>
          </cell>
          <cell r="N14569">
            <v>1200</v>
          </cell>
          <cell r="O14569">
            <v>8</v>
          </cell>
          <cell r="P14569" t="str">
            <v>K24</v>
          </cell>
          <cell r="Q14569" t="str">
            <v>ST</v>
          </cell>
          <cell r="S14569">
            <v>50</v>
          </cell>
          <cell r="U14569">
            <v>50</v>
          </cell>
          <cell r="W14569">
            <v>1.100200002E+17</v>
          </cell>
          <cell r="X14569">
            <v>8301.4</v>
          </cell>
          <cell r="Y14569" t="str">
            <v>CH</v>
          </cell>
          <cell r="AA14569">
            <v>2</v>
          </cell>
          <cell r="AB14569">
            <v>10</v>
          </cell>
          <cell r="AC14569" t="str">
            <v>ST</v>
          </cell>
          <cell r="AE14569" t="str">
            <v>1262TA.20/...</v>
          </cell>
          <cell r="AG14569">
            <v>1220008147</v>
          </cell>
          <cell r="AK14569" t="e">
            <v>#N/A</v>
          </cell>
        </row>
        <row r="14570">
          <cell r="A14570">
            <v>1220008148</v>
          </cell>
          <cell r="B14570" t="str">
            <v>1262TAZ</v>
          </cell>
          <cell r="C14570" t="str">
            <v>FEKO</v>
          </cell>
          <cell r="F14570">
            <v>0</v>
          </cell>
          <cell r="G14570" t="str">
            <v>KG</v>
          </cell>
          <cell r="H14570">
            <v>0</v>
          </cell>
          <cell r="I14570" t="str">
            <v>KG</v>
          </cell>
          <cell r="J14570" t="str">
            <v>SCHALTERZYL. 1262TAZ</v>
          </cell>
          <cell r="K14570">
            <v>1210</v>
          </cell>
          <cell r="L14570">
            <v>10</v>
          </cell>
          <cell r="M14570">
            <v>1200</v>
          </cell>
          <cell r="N14570">
            <v>1200</v>
          </cell>
          <cell r="O14570">
            <v>8</v>
          </cell>
          <cell r="P14570" t="str">
            <v>K24</v>
          </cell>
          <cell r="Q14570" t="str">
            <v>ST</v>
          </cell>
          <cell r="S14570">
            <v>50</v>
          </cell>
          <cell r="U14570">
            <v>50</v>
          </cell>
          <cell r="W14570">
            <v>1.100200002E+17</v>
          </cell>
          <cell r="AA14570">
            <v>2</v>
          </cell>
          <cell r="AB14570">
            <v>10</v>
          </cell>
          <cell r="AC14570" t="str">
            <v>ST</v>
          </cell>
          <cell r="AE14570" t="str">
            <v>1262TAZ.20/...</v>
          </cell>
          <cell r="AG14570">
            <v>1220008148</v>
          </cell>
          <cell r="AK14570" t="e">
            <v>#N/A</v>
          </cell>
        </row>
        <row r="14571">
          <cell r="A14571">
            <v>1220008149</v>
          </cell>
          <cell r="B14571" t="str">
            <v>1262U</v>
          </cell>
          <cell r="C14571" t="str">
            <v>FEKO</v>
          </cell>
          <cell r="F14571">
            <v>0</v>
          </cell>
          <cell r="G14571" t="str">
            <v>KG</v>
          </cell>
          <cell r="H14571">
            <v>0</v>
          </cell>
          <cell r="I14571" t="str">
            <v>KG</v>
          </cell>
          <cell r="J14571" t="str">
            <v>SCHALTERZYL. 1262U</v>
          </cell>
          <cell r="K14571">
            <v>1210</v>
          </cell>
          <cell r="L14571">
            <v>10</v>
          </cell>
          <cell r="M14571">
            <v>1200</v>
          </cell>
          <cell r="N14571">
            <v>1200</v>
          </cell>
          <cell r="O14571">
            <v>8</v>
          </cell>
          <cell r="P14571" t="str">
            <v>K24</v>
          </cell>
          <cell r="Q14571" t="str">
            <v>ST</v>
          </cell>
          <cell r="S14571">
            <v>50</v>
          </cell>
          <cell r="U14571">
            <v>50</v>
          </cell>
          <cell r="W14571">
            <v>1.100200002E+17</v>
          </cell>
          <cell r="X14571">
            <v>8301.4</v>
          </cell>
          <cell r="Y14571" t="str">
            <v>CH</v>
          </cell>
          <cell r="AA14571">
            <v>2</v>
          </cell>
          <cell r="AB14571">
            <v>10</v>
          </cell>
          <cell r="AC14571" t="str">
            <v>ST</v>
          </cell>
          <cell r="AE14571" t="str">
            <v>1262U/UA.26</v>
          </cell>
          <cell r="AG14571">
            <v>1220008149</v>
          </cell>
          <cell r="AK14571" t="e">
            <v>#N/A</v>
          </cell>
        </row>
        <row r="14572">
          <cell r="A14572">
            <v>1220008150</v>
          </cell>
          <cell r="B14572" t="str">
            <v>1262UA</v>
          </cell>
          <cell r="C14572" t="str">
            <v>FEKO</v>
          </cell>
          <cell r="F14572">
            <v>0</v>
          </cell>
          <cell r="G14572" t="str">
            <v>KG</v>
          </cell>
          <cell r="H14572">
            <v>0</v>
          </cell>
          <cell r="I14572" t="str">
            <v>KG</v>
          </cell>
          <cell r="J14572" t="str">
            <v>SCHALTERZYL. 1262UA</v>
          </cell>
          <cell r="K14572">
            <v>1210</v>
          </cell>
          <cell r="L14572">
            <v>10</v>
          </cell>
          <cell r="M14572">
            <v>1200</v>
          </cell>
          <cell r="N14572">
            <v>1200</v>
          </cell>
          <cell r="O14572">
            <v>8</v>
          </cell>
          <cell r="P14572" t="str">
            <v>K24</v>
          </cell>
          <cell r="Q14572" t="str">
            <v>ST</v>
          </cell>
          <cell r="S14572">
            <v>50</v>
          </cell>
          <cell r="U14572">
            <v>50</v>
          </cell>
          <cell r="W14572">
            <v>1.100200002E+17</v>
          </cell>
          <cell r="X14572">
            <v>8301.4</v>
          </cell>
          <cell r="Y14572" t="str">
            <v>CH</v>
          </cell>
          <cell r="AA14572">
            <v>2</v>
          </cell>
          <cell r="AB14572">
            <v>10</v>
          </cell>
          <cell r="AC14572" t="str">
            <v>ST</v>
          </cell>
          <cell r="AE14572" t="str">
            <v>1262U/UA.26</v>
          </cell>
          <cell r="AG14572">
            <v>1220008150</v>
          </cell>
          <cell r="AK14572" t="e">
            <v>#N/A</v>
          </cell>
        </row>
        <row r="14573">
          <cell r="A14573">
            <v>1220008151</v>
          </cell>
          <cell r="B14573" t="str">
            <v>1262UX</v>
          </cell>
          <cell r="C14573" t="str">
            <v>FEKO</v>
          </cell>
          <cell r="F14573">
            <v>0</v>
          </cell>
          <cell r="G14573" t="str">
            <v>KG</v>
          </cell>
          <cell r="H14573">
            <v>0</v>
          </cell>
          <cell r="I14573" t="str">
            <v>KG</v>
          </cell>
          <cell r="J14573" t="str">
            <v>SCHALTERZYL. 1262UX</v>
          </cell>
          <cell r="K14573">
            <v>1210</v>
          </cell>
          <cell r="L14573">
            <v>10</v>
          </cell>
          <cell r="M14573">
            <v>1200</v>
          </cell>
          <cell r="N14573">
            <v>1200</v>
          </cell>
          <cell r="O14573">
            <v>8</v>
          </cell>
          <cell r="P14573" t="str">
            <v>K24</v>
          </cell>
          <cell r="Q14573" t="str">
            <v>ST</v>
          </cell>
          <cell r="S14573">
            <v>50</v>
          </cell>
          <cell r="U14573">
            <v>50</v>
          </cell>
          <cell r="W14573">
            <v>1.100200002E+17</v>
          </cell>
          <cell r="X14573">
            <v>8301.4</v>
          </cell>
          <cell r="Y14573" t="str">
            <v>CH</v>
          </cell>
          <cell r="AA14573">
            <v>2</v>
          </cell>
          <cell r="AB14573">
            <v>10</v>
          </cell>
          <cell r="AC14573" t="str">
            <v>ST</v>
          </cell>
          <cell r="AE14573" t="str">
            <v>1262UX.20/...</v>
          </cell>
          <cell r="AG14573">
            <v>1220008151</v>
          </cell>
          <cell r="AK14573" t="e">
            <v>#N/A</v>
          </cell>
        </row>
        <row r="14574">
          <cell r="A14574">
            <v>1220008152</v>
          </cell>
          <cell r="B14574">
            <v>1507</v>
          </cell>
          <cell r="C14574" t="str">
            <v>FEKO</v>
          </cell>
          <cell r="F14574">
            <v>0</v>
          </cell>
          <cell r="G14574" t="str">
            <v>KG</v>
          </cell>
          <cell r="H14574">
            <v>0</v>
          </cell>
          <cell r="I14574" t="str">
            <v>KG</v>
          </cell>
          <cell r="J14574" t="str">
            <v>INNENZYL. 1507</v>
          </cell>
          <cell r="K14574">
            <v>1210</v>
          </cell>
          <cell r="L14574">
            <v>10</v>
          </cell>
          <cell r="M14574">
            <v>1200</v>
          </cell>
          <cell r="N14574">
            <v>1200</v>
          </cell>
          <cell r="O14574">
            <v>8</v>
          </cell>
          <cell r="P14574" t="str">
            <v>K24</v>
          </cell>
          <cell r="Q14574" t="str">
            <v>ST</v>
          </cell>
          <cell r="S14574">
            <v>50</v>
          </cell>
          <cell r="U14574">
            <v>50</v>
          </cell>
          <cell r="W14574">
            <v>1.100200002E+17</v>
          </cell>
          <cell r="X14574">
            <v>8301.4</v>
          </cell>
          <cell r="Y14574" t="str">
            <v>CH</v>
          </cell>
          <cell r="AA14574">
            <v>2</v>
          </cell>
          <cell r="AB14574">
            <v>10</v>
          </cell>
          <cell r="AC14574" t="str">
            <v>ST</v>
          </cell>
          <cell r="AE14574">
            <v>1507.29</v>
          </cell>
          <cell r="AG14574">
            <v>1220008152</v>
          </cell>
          <cell r="AK14574" t="e">
            <v>#N/A</v>
          </cell>
        </row>
        <row r="14575">
          <cell r="A14575">
            <v>1220008153</v>
          </cell>
          <cell r="B14575">
            <v>1508</v>
          </cell>
          <cell r="C14575" t="str">
            <v>FEKO</v>
          </cell>
          <cell r="F14575">
            <v>0</v>
          </cell>
          <cell r="G14575" t="str">
            <v>KG</v>
          </cell>
          <cell r="H14575">
            <v>0</v>
          </cell>
          <cell r="I14575" t="str">
            <v>KG</v>
          </cell>
          <cell r="J14575" t="str">
            <v>AUSSENZYL. 1508</v>
          </cell>
          <cell r="K14575">
            <v>1210</v>
          </cell>
          <cell r="L14575">
            <v>10</v>
          </cell>
          <cell r="M14575">
            <v>1200</v>
          </cell>
          <cell r="N14575">
            <v>1200</v>
          </cell>
          <cell r="O14575">
            <v>8</v>
          </cell>
          <cell r="P14575" t="str">
            <v>K24</v>
          </cell>
          <cell r="Q14575" t="str">
            <v>ST</v>
          </cell>
          <cell r="S14575">
            <v>50</v>
          </cell>
          <cell r="U14575">
            <v>50</v>
          </cell>
          <cell r="W14575">
            <v>1.100200002E+17</v>
          </cell>
          <cell r="X14575">
            <v>8301.4</v>
          </cell>
          <cell r="Y14575" t="str">
            <v>CH</v>
          </cell>
          <cell r="AA14575">
            <v>2</v>
          </cell>
          <cell r="AB14575">
            <v>10</v>
          </cell>
          <cell r="AC14575" t="str">
            <v>ST</v>
          </cell>
          <cell r="AE14575" t="str">
            <v>1508.29/...</v>
          </cell>
          <cell r="AG14575">
            <v>1220008153</v>
          </cell>
          <cell r="AK14575" t="e">
            <v>#N/A</v>
          </cell>
        </row>
        <row r="14576">
          <cell r="A14576">
            <v>1220008154</v>
          </cell>
          <cell r="B14576" t="str">
            <v>1508B</v>
          </cell>
          <cell r="C14576" t="str">
            <v>FEKO</v>
          </cell>
          <cell r="F14576">
            <v>0</v>
          </cell>
          <cell r="G14576" t="str">
            <v>KG</v>
          </cell>
          <cell r="H14576">
            <v>0</v>
          </cell>
          <cell r="I14576" t="str">
            <v>KG</v>
          </cell>
          <cell r="J14576" t="str">
            <v>AUSSENZYL. 1508B</v>
          </cell>
          <cell r="K14576">
            <v>1210</v>
          </cell>
          <cell r="L14576">
            <v>10</v>
          </cell>
          <cell r="M14576">
            <v>1200</v>
          </cell>
          <cell r="N14576">
            <v>1200</v>
          </cell>
          <cell r="O14576">
            <v>8</v>
          </cell>
          <cell r="P14576" t="str">
            <v>K24</v>
          </cell>
          <cell r="Q14576" t="str">
            <v>ST</v>
          </cell>
          <cell r="S14576">
            <v>50</v>
          </cell>
          <cell r="U14576">
            <v>50</v>
          </cell>
          <cell r="W14576">
            <v>1.100200002E+17</v>
          </cell>
          <cell r="X14576">
            <v>8301.4</v>
          </cell>
          <cell r="Y14576" t="str">
            <v>CH</v>
          </cell>
          <cell r="AA14576">
            <v>2</v>
          </cell>
          <cell r="AB14576">
            <v>10</v>
          </cell>
          <cell r="AC14576" t="str">
            <v>ST</v>
          </cell>
          <cell r="AE14576" t="str">
            <v>1508B.29/...</v>
          </cell>
          <cell r="AG14576">
            <v>1220008154</v>
          </cell>
          <cell r="AK14576" t="e">
            <v>#N/A</v>
          </cell>
        </row>
        <row r="14577">
          <cell r="A14577">
            <v>1220008155</v>
          </cell>
          <cell r="B14577">
            <v>1514</v>
          </cell>
          <cell r="C14577" t="str">
            <v>FEKO</v>
          </cell>
          <cell r="F14577">
            <v>0</v>
          </cell>
          <cell r="G14577" t="str">
            <v>KG</v>
          </cell>
          <cell r="H14577">
            <v>0</v>
          </cell>
          <cell r="I14577" t="str">
            <v>KG</v>
          </cell>
          <cell r="J14577" t="str">
            <v>EINBAU-HALBZYL. 1514</v>
          </cell>
          <cell r="K14577">
            <v>1210</v>
          </cell>
          <cell r="L14577">
            <v>10</v>
          </cell>
          <cell r="M14577">
            <v>1200</v>
          </cell>
          <cell r="N14577">
            <v>1200</v>
          </cell>
          <cell r="O14577">
            <v>8</v>
          </cell>
          <cell r="P14577" t="str">
            <v>K24</v>
          </cell>
          <cell r="Q14577" t="str">
            <v>ST</v>
          </cell>
          <cell r="S14577">
            <v>50</v>
          </cell>
          <cell r="U14577">
            <v>50</v>
          </cell>
          <cell r="W14577">
            <v>1.100200002E+17</v>
          </cell>
          <cell r="X14577">
            <v>8301.4</v>
          </cell>
          <cell r="Y14577" t="str">
            <v>CH</v>
          </cell>
          <cell r="AA14577">
            <v>2</v>
          </cell>
          <cell r="AB14577">
            <v>10</v>
          </cell>
          <cell r="AC14577" t="str">
            <v>ST</v>
          </cell>
          <cell r="AE14577" t="str">
            <v>1514.26/...</v>
          </cell>
          <cell r="AG14577">
            <v>1220008155</v>
          </cell>
          <cell r="AK14577" t="e">
            <v>#N/A</v>
          </cell>
        </row>
        <row r="14578">
          <cell r="A14578">
            <v>1220008156</v>
          </cell>
          <cell r="B14578" t="str">
            <v>1514B</v>
          </cell>
          <cell r="C14578" t="str">
            <v>FEKO</v>
          </cell>
          <cell r="F14578">
            <v>0</v>
          </cell>
          <cell r="G14578" t="str">
            <v>KG</v>
          </cell>
          <cell r="H14578">
            <v>0</v>
          </cell>
          <cell r="I14578" t="str">
            <v>KG</v>
          </cell>
          <cell r="J14578" t="str">
            <v>EINBAU-HALBZYL. 1514B</v>
          </cell>
          <cell r="K14578">
            <v>1210</v>
          </cell>
          <cell r="L14578">
            <v>10</v>
          </cell>
          <cell r="M14578">
            <v>1200</v>
          </cell>
          <cell r="N14578">
            <v>1200</v>
          </cell>
          <cell r="O14578">
            <v>99</v>
          </cell>
          <cell r="P14578" t="str">
            <v>K24</v>
          </cell>
          <cell r="Q14578" t="str">
            <v>ST</v>
          </cell>
          <cell r="S14578">
            <v>50</v>
          </cell>
          <cell r="U14578">
            <v>50</v>
          </cell>
          <cell r="W14578">
            <v>1.100200002E+17</v>
          </cell>
          <cell r="X14578">
            <v>8301.4</v>
          </cell>
          <cell r="Y14578" t="str">
            <v>CH</v>
          </cell>
          <cell r="AA14578">
            <v>2</v>
          </cell>
          <cell r="AB14578">
            <v>10</v>
          </cell>
          <cell r="AC14578" t="str">
            <v>ST</v>
          </cell>
          <cell r="AE14578" t="str">
            <v>1514B.26/...</v>
          </cell>
          <cell r="AG14578">
            <v>1220008156</v>
          </cell>
          <cell r="AK14578" t="e">
            <v>#N/A</v>
          </cell>
        </row>
        <row r="14579">
          <cell r="A14579">
            <v>1220008157</v>
          </cell>
          <cell r="B14579" t="str">
            <v>1514DEP</v>
          </cell>
          <cell r="C14579" t="str">
            <v>FEKO</v>
          </cell>
          <cell r="F14579">
            <v>0</v>
          </cell>
          <cell r="G14579" t="str">
            <v>KG</v>
          </cell>
          <cell r="H14579">
            <v>0</v>
          </cell>
          <cell r="I14579" t="str">
            <v>KG</v>
          </cell>
          <cell r="J14579" t="str">
            <v>EINBAU-HALBZYL. F. DEPOT 1514DEP</v>
          </cell>
          <cell r="K14579">
            <v>1210</v>
          </cell>
          <cell r="L14579">
            <v>10</v>
          </cell>
          <cell r="M14579">
            <v>1200</v>
          </cell>
          <cell r="N14579">
            <v>1200</v>
          </cell>
          <cell r="O14579">
            <v>8</v>
          </cell>
          <cell r="P14579" t="str">
            <v>K24</v>
          </cell>
          <cell r="Q14579" t="str">
            <v>ST</v>
          </cell>
          <cell r="S14579">
            <v>50</v>
          </cell>
          <cell r="U14579">
            <v>50</v>
          </cell>
          <cell r="W14579">
            <v>1.100200002E+17</v>
          </cell>
          <cell r="X14579">
            <v>8301.4</v>
          </cell>
          <cell r="Y14579" t="str">
            <v>CH</v>
          </cell>
          <cell r="AA14579">
            <v>2</v>
          </cell>
          <cell r="AB14579">
            <v>10</v>
          </cell>
          <cell r="AC14579" t="str">
            <v>ST</v>
          </cell>
          <cell r="AE14579" t="str">
            <v>1514DEP.20/...</v>
          </cell>
          <cell r="AG14579">
            <v>1220008157</v>
          </cell>
          <cell r="AK14579" t="e">
            <v>#N/A</v>
          </cell>
        </row>
        <row r="14580">
          <cell r="A14580">
            <v>1220008158</v>
          </cell>
          <cell r="B14580" t="str">
            <v>1514F</v>
          </cell>
          <cell r="C14580" t="str">
            <v>FEKO</v>
          </cell>
          <cell r="F14580">
            <v>0</v>
          </cell>
          <cell r="G14580" t="str">
            <v>KG</v>
          </cell>
          <cell r="H14580">
            <v>0</v>
          </cell>
          <cell r="I14580" t="str">
            <v>KG</v>
          </cell>
          <cell r="J14580" t="str">
            <v>EINBAU-HALBZYL. 1514F</v>
          </cell>
          <cell r="K14580">
            <v>1210</v>
          </cell>
          <cell r="L14580">
            <v>10</v>
          </cell>
          <cell r="M14580">
            <v>1200</v>
          </cell>
          <cell r="N14580">
            <v>1200</v>
          </cell>
          <cell r="O14580">
            <v>99</v>
          </cell>
          <cell r="P14580" t="str">
            <v>K24</v>
          </cell>
          <cell r="Q14580" t="str">
            <v>ST</v>
          </cell>
          <cell r="S14580">
            <v>50</v>
          </cell>
          <cell r="U14580">
            <v>50</v>
          </cell>
          <cell r="W14580">
            <v>1.100200002E+17</v>
          </cell>
          <cell r="X14580">
            <v>8301.4</v>
          </cell>
          <cell r="Y14580" t="str">
            <v>CH</v>
          </cell>
          <cell r="AA14580">
            <v>2</v>
          </cell>
          <cell r="AB14580">
            <v>10</v>
          </cell>
          <cell r="AC14580" t="str">
            <v>ST</v>
          </cell>
          <cell r="AE14580" t="str">
            <v>1514F</v>
          </cell>
          <cell r="AG14580">
            <v>1220008158</v>
          </cell>
          <cell r="AK14580" t="e">
            <v>#N/A</v>
          </cell>
        </row>
        <row r="14581">
          <cell r="A14581">
            <v>1220008159</v>
          </cell>
          <cell r="B14581" t="str">
            <v>1514FA</v>
          </cell>
          <cell r="C14581" t="str">
            <v>FEKO</v>
          </cell>
          <cell r="F14581">
            <v>0</v>
          </cell>
          <cell r="G14581" t="str">
            <v>KG</v>
          </cell>
          <cell r="H14581">
            <v>0</v>
          </cell>
          <cell r="I14581" t="str">
            <v>KG</v>
          </cell>
          <cell r="J14581" t="str">
            <v>EINBAU-HALBZYL. 1514FA</v>
          </cell>
          <cell r="K14581">
            <v>1210</v>
          </cell>
          <cell r="L14581">
            <v>10</v>
          </cell>
          <cell r="M14581">
            <v>1200</v>
          </cell>
          <cell r="N14581">
            <v>1200</v>
          </cell>
          <cell r="O14581">
            <v>8</v>
          </cell>
          <cell r="P14581" t="str">
            <v>K24</v>
          </cell>
          <cell r="Q14581" t="str">
            <v>ST</v>
          </cell>
          <cell r="S14581">
            <v>50</v>
          </cell>
          <cell r="U14581">
            <v>50</v>
          </cell>
          <cell r="W14581">
            <v>1.100200002E+17</v>
          </cell>
          <cell r="X14581">
            <v>8301.4</v>
          </cell>
          <cell r="Y14581" t="str">
            <v>CH</v>
          </cell>
          <cell r="AA14581">
            <v>2</v>
          </cell>
          <cell r="AB14581">
            <v>10</v>
          </cell>
          <cell r="AC14581" t="str">
            <v>ST</v>
          </cell>
          <cell r="AE14581" t="str">
            <v>1514FA.26/...</v>
          </cell>
          <cell r="AG14581">
            <v>1220008159</v>
          </cell>
          <cell r="AK14581" t="e">
            <v>#N/A</v>
          </cell>
        </row>
        <row r="14582">
          <cell r="A14582">
            <v>1220008160</v>
          </cell>
          <cell r="B14582" t="str">
            <v>1514FF</v>
          </cell>
          <cell r="C14582" t="str">
            <v>FEKO</v>
          </cell>
          <cell r="F14582">
            <v>0</v>
          </cell>
          <cell r="G14582" t="str">
            <v>KG</v>
          </cell>
          <cell r="H14582">
            <v>0</v>
          </cell>
          <cell r="I14582" t="str">
            <v>KG</v>
          </cell>
          <cell r="J14582" t="str">
            <v>EINBAU-HALBZYL. 1514FF</v>
          </cell>
          <cell r="K14582">
            <v>1210</v>
          </cell>
          <cell r="L14582">
            <v>10</v>
          </cell>
          <cell r="M14582">
            <v>1200</v>
          </cell>
          <cell r="N14582">
            <v>1200</v>
          </cell>
          <cell r="O14582">
            <v>99</v>
          </cell>
          <cell r="P14582" t="str">
            <v>K24</v>
          </cell>
          <cell r="Q14582" t="str">
            <v>ST</v>
          </cell>
          <cell r="S14582">
            <v>50</v>
          </cell>
          <cell r="U14582">
            <v>50</v>
          </cell>
          <cell r="W14582">
            <v>1.100200002E+17</v>
          </cell>
          <cell r="X14582">
            <v>8301.4</v>
          </cell>
          <cell r="Y14582" t="str">
            <v>CH</v>
          </cell>
          <cell r="AA14582">
            <v>2</v>
          </cell>
          <cell r="AB14582">
            <v>10</v>
          </cell>
          <cell r="AC14582" t="str">
            <v>ST</v>
          </cell>
          <cell r="AE14582" t="str">
            <v>1514FF.20/...</v>
          </cell>
          <cell r="AG14582">
            <v>1220008160</v>
          </cell>
          <cell r="AK14582" t="e">
            <v>#N/A</v>
          </cell>
        </row>
        <row r="14583">
          <cell r="A14583">
            <v>1220008161</v>
          </cell>
          <cell r="B14583" t="str">
            <v>1514G</v>
          </cell>
          <cell r="C14583" t="str">
            <v>FEKO</v>
          </cell>
          <cell r="F14583">
            <v>0</v>
          </cell>
          <cell r="G14583" t="str">
            <v>KG</v>
          </cell>
          <cell r="H14583">
            <v>0</v>
          </cell>
          <cell r="I14583" t="str">
            <v>KG</v>
          </cell>
          <cell r="J14583" t="str">
            <v>EINBAU-HALBZYL. 1514G</v>
          </cell>
          <cell r="K14583">
            <v>1210</v>
          </cell>
          <cell r="L14583">
            <v>10</v>
          </cell>
          <cell r="M14583">
            <v>1200</v>
          </cell>
          <cell r="N14583">
            <v>1200</v>
          </cell>
          <cell r="O14583">
            <v>8</v>
          </cell>
          <cell r="P14583" t="str">
            <v>K24</v>
          </cell>
          <cell r="Q14583" t="str">
            <v>ST</v>
          </cell>
          <cell r="S14583">
            <v>50</v>
          </cell>
          <cell r="U14583">
            <v>50</v>
          </cell>
          <cell r="W14583">
            <v>1.100200002E+17</v>
          </cell>
          <cell r="X14583">
            <v>8301.4</v>
          </cell>
          <cell r="Y14583" t="str">
            <v>CH</v>
          </cell>
          <cell r="AA14583">
            <v>2</v>
          </cell>
          <cell r="AB14583">
            <v>10</v>
          </cell>
          <cell r="AC14583" t="str">
            <v>ST</v>
          </cell>
          <cell r="AE14583" t="str">
            <v>1514G.20/...</v>
          </cell>
          <cell r="AG14583">
            <v>1220008161</v>
          </cell>
          <cell r="AK14583" t="e">
            <v>#N/A</v>
          </cell>
        </row>
        <row r="14584">
          <cell r="A14584">
            <v>1220008162</v>
          </cell>
          <cell r="B14584" t="str">
            <v>1514H</v>
          </cell>
          <cell r="C14584" t="str">
            <v>FEKO</v>
          </cell>
          <cell r="F14584">
            <v>0</v>
          </cell>
          <cell r="G14584" t="str">
            <v>KG</v>
          </cell>
          <cell r="H14584">
            <v>0</v>
          </cell>
          <cell r="I14584" t="str">
            <v>KG</v>
          </cell>
          <cell r="J14584" t="str">
            <v>EINBAU-HALBZYL. 1514H</v>
          </cell>
          <cell r="K14584">
            <v>1210</v>
          </cell>
          <cell r="L14584">
            <v>10</v>
          </cell>
          <cell r="M14584">
            <v>1200</v>
          </cell>
          <cell r="N14584">
            <v>1200</v>
          </cell>
          <cell r="O14584">
            <v>8</v>
          </cell>
          <cell r="P14584" t="str">
            <v>K24</v>
          </cell>
          <cell r="Q14584" t="str">
            <v>ST</v>
          </cell>
          <cell r="S14584">
            <v>50</v>
          </cell>
          <cell r="U14584">
            <v>50</v>
          </cell>
          <cell r="W14584">
            <v>1.100200002E+17</v>
          </cell>
          <cell r="X14584">
            <v>8301.4</v>
          </cell>
          <cell r="Y14584" t="str">
            <v>CH</v>
          </cell>
          <cell r="AA14584">
            <v>2</v>
          </cell>
          <cell r="AB14584">
            <v>10</v>
          </cell>
          <cell r="AC14584" t="str">
            <v>ST</v>
          </cell>
          <cell r="AE14584" t="str">
            <v>1514H.26/...</v>
          </cell>
          <cell r="AG14584">
            <v>1220008162</v>
          </cell>
          <cell r="AK14584" t="e">
            <v>#N/A</v>
          </cell>
        </row>
        <row r="14585">
          <cell r="A14585">
            <v>1220008163</v>
          </cell>
          <cell r="B14585" t="str">
            <v>1514K</v>
          </cell>
          <cell r="C14585" t="str">
            <v>FEKO</v>
          </cell>
          <cell r="F14585">
            <v>0</v>
          </cell>
          <cell r="G14585" t="str">
            <v>KG</v>
          </cell>
          <cell r="H14585">
            <v>0</v>
          </cell>
          <cell r="I14585" t="str">
            <v>KG</v>
          </cell>
          <cell r="J14585" t="str">
            <v>EINBAU-HALBZYL. 1514K</v>
          </cell>
          <cell r="K14585">
            <v>1210</v>
          </cell>
          <cell r="L14585">
            <v>10</v>
          </cell>
          <cell r="M14585">
            <v>1200</v>
          </cell>
          <cell r="N14585">
            <v>1200</v>
          </cell>
          <cell r="O14585">
            <v>8</v>
          </cell>
          <cell r="P14585" t="str">
            <v>K24</v>
          </cell>
          <cell r="Q14585" t="str">
            <v>ST</v>
          </cell>
          <cell r="S14585">
            <v>50</v>
          </cell>
          <cell r="U14585">
            <v>50</v>
          </cell>
          <cell r="W14585">
            <v>1.100200002E+17</v>
          </cell>
          <cell r="X14585">
            <v>8301.4</v>
          </cell>
          <cell r="Y14585" t="str">
            <v>CH</v>
          </cell>
          <cell r="AA14585">
            <v>2</v>
          </cell>
          <cell r="AB14585">
            <v>10</v>
          </cell>
          <cell r="AC14585" t="str">
            <v>ST</v>
          </cell>
          <cell r="AE14585" t="str">
            <v>1514K.26</v>
          </cell>
          <cell r="AG14585">
            <v>1220008163</v>
          </cell>
          <cell r="AK14585" t="e">
            <v>#N/A</v>
          </cell>
        </row>
        <row r="14586">
          <cell r="A14586">
            <v>1220008164</v>
          </cell>
          <cell r="B14586" t="str">
            <v>1514KDEP</v>
          </cell>
          <cell r="C14586" t="str">
            <v>FEKO</v>
          </cell>
          <cell r="F14586">
            <v>0</v>
          </cell>
          <cell r="G14586" t="str">
            <v>KG</v>
          </cell>
          <cell r="H14586">
            <v>0</v>
          </cell>
          <cell r="I14586" t="str">
            <v>KG</v>
          </cell>
          <cell r="J14586" t="str">
            <v>EINBAU-HALBZYL. F. DEPOT 1514KDEP</v>
          </cell>
          <cell r="K14586">
            <v>1210</v>
          </cell>
          <cell r="L14586">
            <v>10</v>
          </cell>
          <cell r="M14586">
            <v>1200</v>
          </cell>
          <cell r="N14586">
            <v>1200</v>
          </cell>
          <cell r="O14586">
            <v>8</v>
          </cell>
          <cell r="P14586" t="str">
            <v>K24</v>
          </cell>
          <cell r="Q14586" t="str">
            <v>ST</v>
          </cell>
          <cell r="S14586">
            <v>50</v>
          </cell>
          <cell r="U14586">
            <v>50</v>
          </cell>
          <cell r="W14586">
            <v>1.100200002E+17</v>
          </cell>
          <cell r="X14586">
            <v>8301.4</v>
          </cell>
          <cell r="Y14586" t="str">
            <v>CH</v>
          </cell>
          <cell r="AA14586">
            <v>2</v>
          </cell>
          <cell r="AB14586">
            <v>10</v>
          </cell>
          <cell r="AC14586" t="str">
            <v>ST</v>
          </cell>
          <cell r="AE14586" t="str">
            <v>1514KDEP.20/...</v>
          </cell>
          <cell r="AG14586">
            <v>1220008164</v>
          </cell>
          <cell r="AK14586" t="e">
            <v>#N/A</v>
          </cell>
        </row>
        <row r="14587">
          <cell r="A14587">
            <v>1220008165</v>
          </cell>
          <cell r="B14587" t="str">
            <v>1514N</v>
          </cell>
          <cell r="C14587" t="str">
            <v>FEKO</v>
          </cell>
          <cell r="F14587">
            <v>0</v>
          </cell>
          <cell r="G14587" t="str">
            <v>KG</v>
          </cell>
          <cell r="H14587">
            <v>0</v>
          </cell>
          <cell r="I14587" t="str">
            <v>KG</v>
          </cell>
          <cell r="J14587" t="str">
            <v>EINBAU-HALBZYL. 1514N</v>
          </cell>
          <cell r="K14587">
            <v>1210</v>
          </cell>
          <cell r="L14587">
            <v>10</v>
          </cell>
          <cell r="M14587">
            <v>1200</v>
          </cell>
          <cell r="N14587">
            <v>1200</v>
          </cell>
          <cell r="O14587">
            <v>8</v>
          </cell>
          <cell r="P14587" t="str">
            <v>K24</v>
          </cell>
          <cell r="Q14587" t="str">
            <v>ST</v>
          </cell>
          <cell r="S14587">
            <v>50</v>
          </cell>
          <cell r="U14587">
            <v>50</v>
          </cell>
          <cell r="W14587">
            <v>1.100200002E+17</v>
          </cell>
          <cell r="X14587">
            <v>8301.4</v>
          </cell>
          <cell r="Y14587" t="str">
            <v>CH</v>
          </cell>
          <cell r="AA14587">
            <v>2</v>
          </cell>
          <cell r="AB14587">
            <v>10</v>
          </cell>
          <cell r="AC14587" t="str">
            <v>ST</v>
          </cell>
          <cell r="AE14587" t="str">
            <v>1514N.26/...</v>
          </cell>
          <cell r="AG14587">
            <v>1220008165</v>
          </cell>
          <cell r="AK14587" t="e">
            <v>#N/A</v>
          </cell>
        </row>
        <row r="14588">
          <cell r="A14588">
            <v>1220008166</v>
          </cell>
          <cell r="B14588" t="str">
            <v>1514T</v>
          </cell>
          <cell r="C14588" t="str">
            <v>FEKO</v>
          </cell>
          <cell r="F14588">
            <v>0</v>
          </cell>
          <cell r="G14588" t="str">
            <v>KG</v>
          </cell>
          <cell r="H14588">
            <v>0</v>
          </cell>
          <cell r="I14588" t="str">
            <v>KG</v>
          </cell>
          <cell r="J14588" t="str">
            <v>EINBAU-HALBZYL. 1514T</v>
          </cell>
          <cell r="K14588">
            <v>1210</v>
          </cell>
          <cell r="L14588">
            <v>10</v>
          </cell>
          <cell r="M14588">
            <v>1200</v>
          </cell>
          <cell r="N14588">
            <v>1200</v>
          </cell>
          <cell r="O14588">
            <v>8</v>
          </cell>
          <cell r="P14588" t="str">
            <v>K24</v>
          </cell>
          <cell r="Q14588" t="str">
            <v>ST</v>
          </cell>
          <cell r="S14588">
            <v>50</v>
          </cell>
          <cell r="U14588">
            <v>50</v>
          </cell>
          <cell r="W14588">
            <v>1.100200002E+17</v>
          </cell>
          <cell r="X14588">
            <v>8301.4</v>
          </cell>
          <cell r="Y14588" t="str">
            <v>CH</v>
          </cell>
          <cell r="AA14588">
            <v>2</v>
          </cell>
          <cell r="AB14588">
            <v>10</v>
          </cell>
          <cell r="AC14588" t="str">
            <v>ST</v>
          </cell>
          <cell r="AE14588" t="str">
            <v>1514T.20/...</v>
          </cell>
          <cell r="AG14588">
            <v>1220008166</v>
          </cell>
          <cell r="AK14588" t="e">
            <v>#N/A</v>
          </cell>
        </row>
        <row r="14589">
          <cell r="A14589">
            <v>1220008167</v>
          </cell>
          <cell r="B14589" t="str">
            <v>1514Z</v>
          </cell>
          <cell r="C14589" t="str">
            <v>FEKO</v>
          </cell>
          <cell r="F14589">
            <v>0</v>
          </cell>
          <cell r="G14589" t="str">
            <v>KG</v>
          </cell>
          <cell r="H14589">
            <v>0</v>
          </cell>
          <cell r="I14589" t="str">
            <v>KG</v>
          </cell>
          <cell r="J14589" t="str">
            <v>EINBAU-HALBZYL. 1514Z</v>
          </cell>
          <cell r="K14589">
            <v>1210</v>
          </cell>
          <cell r="L14589">
            <v>10</v>
          </cell>
          <cell r="M14589">
            <v>1200</v>
          </cell>
          <cell r="N14589">
            <v>1200</v>
          </cell>
          <cell r="O14589">
            <v>8</v>
          </cell>
          <cell r="P14589" t="str">
            <v>K24</v>
          </cell>
          <cell r="Q14589" t="str">
            <v>ST</v>
          </cell>
          <cell r="S14589">
            <v>50</v>
          </cell>
          <cell r="U14589">
            <v>50</v>
          </cell>
          <cell r="W14589">
            <v>1.100200002E+17</v>
          </cell>
          <cell r="X14589">
            <v>8301.4</v>
          </cell>
          <cell r="Y14589" t="str">
            <v>CH</v>
          </cell>
          <cell r="AA14589">
            <v>2</v>
          </cell>
          <cell r="AB14589">
            <v>10</v>
          </cell>
          <cell r="AC14589" t="str">
            <v>ST</v>
          </cell>
          <cell r="AE14589" t="str">
            <v>1514Z.20/...</v>
          </cell>
          <cell r="AG14589">
            <v>1220008167</v>
          </cell>
          <cell r="AK14589" t="e">
            <v>#N/A</v>
          </cell>
        </row>
        <row r="14590">
          <cell r="A14590">
            <v>1220008168</v>
          </cell>
          <cell r="B14590">
            <v>1515</v>
          </cell>
          <cell r="C14590" t="str">
            <v>FEKO</v>
          </cell>
          <cell r="F14590">
            <v>0</v>
          </cell>
          <cell r="G14590" t="str">
            <v>KG</v>
          </cell>
          <cell r="H14590">
            <v>0</v>
          </cell>
          <cell r="I14590" t="str">
            <v>KG</v>
          </cell>
          <cell r="J14590" t="str">
            <v>EINBAU-DZ 1515</v>
          </cell>
          <cell r="K14590">
            <v>1210</v>
          </cell>
          <cell r="L14590">
            <v>10</v>
          </cell>
          <cell r="M14590">
            <v>1200</v>
          </cell>
          <cell r="N14590">
            <v>1200</v>
          </cell>
          <cell r="O14590">
            <v>8</v>
          </cell>
          <cell r="P14590" t="str">
            <v>K24</v>
          </cell>
          <cell r="Q14590" t="str">
            <v>ST</v>
          </cell>
          <cell r="S14590">
            <v>50</v>
          </cell>
          <cell r="U14590">
            <v>50</v>
          </cell>
          <cell r="W14590">
            <v>1.100200002E+17</v>
          </cell>
          <cell r="X14590">
            <v>8301.4</v>
          </cell>
          <cell r="Y14590" t="str">
            <v>CH</v>
          </cell>
          <cell r="AA14590">
            <v>2</v>
          </cell>
          <cell r="AB14590">
            <v>10</v>
          </cell>
          <cell r="AC14590" t="str">
            <v>ST</v>
          </cell>
          <cell r="AE14590" t="str">
            <v>1515.26/.../...</v>
          </cell>
          <cell r="AG14590">
            <v>1220008168</v>
          </cell>
          <cell r="AK14590" t="e">
            <v>#N/A</v>
          </cell>
        </row>
        <row r="14591">
          <cell r="A14591">
            <v>1220008169</v>
          </cell>
          <cell r="B14591" t="str">
            <v>1515A</v>
          </cell>
          <cell r="C14591" t="str">
            <v>FEKO</v>
          </cell>
          <cell r="F14591">
            <v>0</v>
          </cell>
          <cell r="G14591" t="str">
            <v>KG</v>
          </cell>
          <cell r="H14591">
            <v>0</v>
          </cell>
          <cell r="I14591" t="str">
            <v>KG</v>
          </cell>
          <cell r="J14591" t="str">
            <v>EINBAU-DZ 1515A</v>
          </cell>
          <cell r="K14591">
            <v>1210</v>
          </cell>
          <cell r="L14591">
            <v>10</v>
          </cell>
          <cell r="M14591">
            <v>1200</v>
          </cell>
          <cell r="N14591">
            <v>1200</v>
          </cell>
          <cell r="O14591">
            <v>8</v>
          </cell>
          <cell r="P14591" t="str">
            <v>K24</v>
          </cell>
          <cell r="Q14591" t="str">
            <v>ST</v>
          </cell>
          <cell r="S14591">
            <v>50</v>
          </cell>
          <cell r="U14591">
            <v>50</v>
          </cell>
          <cell r="W14591">
            <v>1.100200002E+17</v>
          </cell>
          <cell r="X14591">
            <v>8301.4</v>
          </cell>
          <cell r="Y14591" t="str">
            <v>CH</v>
          </cell>
          <cell r="AA14591">
            <v>2</v>
          </cell>
          <cell r="AB14591">
            <v>10</v>
          </cell>
          <cell r="AC14591" t="str">
            <v>ST</v>
          </cell>
          <cell r="AE14591" t="str">
            <v>1515A.26/27.5/...</v>
          </cell>
          <cell r="AG14591">
            <v>1220008169</v>
          </cell>
          <cell r="AK14591" t="e">
            <v>#N/A</v>
          </cell>
        </row>
        <row r="14592">
          <cell r="A14592">
            <v>1220008170</v>
          </cell>
          <cell r="B14592" t="str">
            <v>1515ELC-39/40</v>
          </cell>
          <cell r="C14592" t="str">
            <v>HALB</v>
          </cell>
          <cell r="F14592">
            <v>0</v>
          </cell>
          <cell r="G14592" t="str">
            <v>KG</v>
          </cell>
          <cell r="H14592">
            <v>0</v>
          </cell>
          <cell r="I14592" t="str">
            <v>KG</v>
          </cell>
          <cell r="J14592" t="str">
            <v>MITNEHMERNABE 1515ELC-39/40</v>
          </cell>
          <cell r="K14592">
            <v>1210</v>
          </cell>
          <cell r="L14592">
            <v>10</v>
          </cell>
          <cell r="M14592">
            <v>1200</v>
          </cell>
          <cell r="N14592">
            <v>1200</v>
          </cell>
          <cell r="O14592">
            <v>99</v>
          </cell>
          <cell r="S14592">
            <v>50</v>
          </cell>
          <cell r="U14592">
            <v>50</v>
          </cell>
          <cell r="W14592">
            <v>1.101600001E+17</v>
          </cell>
          <cell r="AA14592" t="str">
            <v>NORM</v>
          </cell>
          <cell r="AB14592">
            <v>10</v>
          </cell>
          <cell r="AC14592" t="str">
            <v>ST</v>
          </cell>
          <cell r="AE14592" t="str">
            <v>1515ELC-39/...</v>
          </cell>
          <cell r="AG14592">
            <v>1220008170</v>
          </cell>
          <cell r="AK14592" t="e">
            <v>#N/A</v>
          </cell>
        </row>
        <row r="14593">
          <cell r="A14593">
            <v>1220008180</v>
          </cell>
          <cell r="B14593" t="str">
            <v>1515F</v>
          </cell>
          <cell r="C14593" t="str">
            <v>FEKO</v>
          </cell>
          <cell r="F14593">
            <v>0</v>
          </cell>
          <cell r="G14593" t="str">
            <v>KG</v>
          </cell>
          <cell r="H14593">
            <v>0</v>
          </cell>
          <cell r="I14593" t="str">
            <v>KG</v>
          </cell>
          <cell r="J14593" t="str">
            <v>EINBAU-DZ 1515F</v>
          </cell>
          <cell r="K14593">
            <v>1210</v>
          </cell>
          <cell r="L14593">
            <v>10</v>
          </cell>
          <cell r="M14593">
            <v>1200</v>
          </cell>
          <cell r="N14593">
            <v>1200</v>
          </cell>
          <cell r="O14593">
            <v>99</v>
          </cell>
          <cell r="P14593" t="str">
            <v>K24</v>
          </cell>
          <cell r="Q14593" t="str">
            <v>ST</v>
          </cell>
          <cell r="S14593">
            <v>50</v>
          </cell>
          <cell r="U14593">
            <v>50</v>
          </cell>
          <cell r="W14593">
            <v>1.100200002E+17</v>
          </cell>
          <cell r="X14593">
            <v>8301.4</v>
          </cell>
          <cell r="Y14593" t="str">
            <v>CH</v>
          </cell>
          <cell r="AA14593">
            <v>2</v>
          </cell>
          <cell r="AB14593">
            <v>10</v>
          </cell>
          <cell r="AC14593" t="str">
            <v>ST</v>
          </cell>
          <cell r="AE14593" t="str">
            <v>1515F.20/.../...</v>
          </cell>
          <cell r="AG14593">
            <v>1220008180</v>
          </cell>
          <cell r="AK14593" t="e">
            <v>#N/A</v>
          </cell>
        </row>
        <row r="14594">
          <cell r="A14594">
            <v>1220008181</v>
          </cell>
          <cell r="B14594" t="str">
            <v>1515H</v>
          </cell>
          <cell r="C14594" t="str">
            <v>FEKO</v>
          </cell>
          <cell r="F14594">
            <v>0</v>
          </cell>
          <cell r="G14594" t="str">
            <v>KG</v>
          </cell>
          <cell r="H14594">
            <v>0</v>
          </cell>
          <cell r="I14594" t="str">
            <v>KG</v>
          </cell>
          <cell r="J14594" t="str">
            <v>EINBAU-DZ 1515H</v>
          </cell>
          <cell r="K14594">
            <v>1210</v>
          </cell>
          <cell r="L14594">
            <v>10</v>
          </cell>
          <cell r="M14594">
            <v>1200</v>
          </cell>
          <cell r="N14594">
            <v>1200</v>
          </cell>
          <cell r="O14594">
            <v>8</v>
          </cell>
          <cell r="P14594" t="str">
            <v>K24</v>
          </cell>
          <cell r="Q14594" t="str">
            <v>ST</v>
          </cell>
          <cell r="S14594">
            <v>50</v>
          </cell>
          <cell r="U14594">
            <v>50</v>
          </cell>
          <cell r="W14594">
            <v>1.100200002E+17</v>
          </cell>
          <cell r="X14594">
            <v>8301.4</v>
          </cell>
          <cell r="Y14594" t="str">
            <v>CH</v>
          </cell>
          <cell r="AA14594">
            <v>2</v>
          </cell>
          <cell r="AB14594">
            <v>10</v>
          </cell>
          <cell r="AC14594" t="str">
            <v>ST</v>
          </cell>
          <cell r="AE14594" t="str">
            <v>1515H.26/.../...</v>
          </cell>
          <cell r="AG14594">
            <v>1220008181</v>
          </cell>
          <cell r="AK14594" t="e">
            <v>#N/A</v>
          </cell>
        </row>
        <row r="14595">
          <cell r="A14595">
            <v>1220008182</v>
          </cell>
          <cell r="B14595" t="str">
            <v>1515HX</v>
          </cell>
          <cell r="C14595" t="str">
            <v>FEKO</v>
          </cell>
          <cell r="F14595">
            <v>0</v>
          </cell>
          <cell r="G14595" t="str">
            <v>KG</v>
          </cell>
          <cell r="H14595">
            <v>0</v>
          </cell>
          <cell r="I14595" t="str">
            <v>KG</v>
          </cell>
          <cell r="J14595" t="str">
            <v>EINBAU-DZ 1515HX</v>
          </cell>
          <cell r="K14595">
            <v>1210</v>
          </cell>
          <cell r="L14595">
            <v>10</v>
          </cell>
          <cell r="M14595">
            <v>1200</v>
          </cell>
          <cell r="N14595">
            <v>1200</v>
          </cell>
          <cell r="O14595">
            <v>8</v>
          </cell>
          <cell r="P14595" t="str">
            <v>K24</v>
          </cell>
          <cell r="Q14595" t="str">
            <v>ST</v>
          </cell>
          <cell r="S14595">
            <v>50</v>
          </cell>
          <cell r="U14595">
            <v>50</v>
          </cell>
          <cell r="W14595">
            <v>1.100200002E+17</v>
          </cell>
          <cell r="X14595">
            <v>8301.4</v>
          </cell>
          <cell r="Y14595" t="str">
            <v>CH</v>
          </cell>
          <cell r="AA14595">
            <v>2</v>
          </cell>
          <cell r="AB14595">
            <v>10</v>
          </cell>
          <cell r="AC14595" t="str">
            <v>ST</v>
          </cell>
          <cell r="AE14595" t="str">
            <v>1515HX.26/.../...</v>
          </cell>
          <cell r="AG14595">
            <v>1220008182</v>
          </cell>
          <cell r="AK14595" t="e">
            <v>#N/A</v>
          </cell>
        </row>
        <row r="14596">
          <cell r="A14596">
            <v>1220008183</v>
          </cell>
          <cell r="B14596" t="str">
            <v>1515K</v>
          </cell>
          <cell r="C14596" t="str">
            <v>FEKO</v>
          </cell>
          <cell r="F14596">
            <v>0</v>
          </cell>
          <cell r="G14596" t="str">
            <v>KG</v>
          </cell>
          <cell r="H14596">
            <v>0</v>
          </cell>
          <cell r="I14596" t="str">
            <v>KG</v>
          </cell>
          <cell r="J14596" t="str">
            <v>EINBAU-DZ 1515K</v>
          </cell>
          <cell r="K14596">
            <v>1210</v>
          </cell>
          <cell r="L14596">
            <v>10</v>
          </cell>
          <cell r="M14596">
            <v>1200</v>
          </cell>
          <cell r="N14596">
            <v>1200</v>
          </cell>
          <cell r="O14596">
            <v>8</v>
          </cell>
          <cell r="P14596" t="str">
            <v>K24</v>
          </cell>
          <cell r="Q14596" t="str">
            <v>ST</v>
          </cell>
          <cell r="S14596">
            <v>50</v>
          </cell>
          <cell r="U14596">
            <v>50</v>
          </cell>
          <cell r="W14596">
            <v>1.100200002E+17</v>
          </cell>
          <cell r="X14596">
            <v>8301.4</v>
          </cell>
          <cell r="Y14596" t="str">
            <v>CH</v>
          </cell>
          <cell r="AA14596">
            <v>2</v>
          </cell>
          <cell r="AB14596">
            <v>10</v>
          </cell>
          <cell r="AC14596" t="str">
            <v>ST</v>
          </cell>
          <cell r="AE14596" t="str">
            <v>1515K.26</v>
          </cell>
          <cell r="AG14596">
            <v>1220008183</v>
          </cell>
          <cell r="AK14596" t="e">
            <v>#N/A</v>
          </cell>
        </row>
        <row r="14597">
          <cell r="A14597">
            <v>1220008184</v>
          </cell>
          <cell r="B14597" t="str">
            <v>1515N</v>
          </cell>
          <cell r="C14597" t="str">
            <v>FEKO</v>
          </cell>
          <cell r="F14597">
            <v>0</v>
          </cell>
          <cell r="G14597" t="str">
            <v>KG</v>
          </cell>
          <cell r="H14597">
            <v>0</v>
          </cell>
          <cell r="I14597" t="str">
            <v>KG</v>
          </cell>
          <cell r="J14597" t="str">
            <v>EINBAU-DZ 1515N</v>
          </cell>
          <cell r="K14597">
            <v>1210</v>
          </cell>
          <cell r="L14597">
            <v>10</v>
          </cell>
          <cell r="M14597">
            <v>1200</v>
          </cell>
          <cell r="N14597">
            <v>1200</v>
          </cell>
          <cell r="O14597">
            <v>8</v>
          </cell>
          <cell r="P14597" t="str">
            <v>K24</v>
          </cell>
          <cell r="Q14597" t="str">
            <v>ST</v>
          </cell>
          <cell r="S14597">
            <v>50</v>
          </cell>
          <cell r="U14597">
            <v>50</v>
          </cell>
          <cell r="W14597">
            <v>1.100200002E+17</v>
          </cell>
          <cell r="X14597">
            <v>8301.4</v>
          </cell>
          <cell r="Y14597" t="str">
            <v>CH</v>
          </cell>
          <cell r="AA14597">
            <v>2</v>
          </cell>
          <cell r="AB14597">
            <v>10</v>
          </cell>
          <cell r="AC14597" t="str">
            <v>ST</v>
          </cell>
          <cell r="AE14597" t="str">
            <v>1515N.26/.../...</v>
          </cell>
          <cell r="AG14597">
            <v>1220008184</v>
          </cell>
          <cell r="AK14597" t="e">
            <v>#N/A</v>
          </cell>
        </row>
        <row r="14598">
          <cell r="A14598">
            <v>1220008185</v>
          </cell>
          <cell r="B14598" t="str">
            <v>1515U</v>
          </cell>
          <cell r="C14598" t="str">
            <v>FEKO</v>
          </cell>
          <cell r="F14598">
            <v>0</v>
          </cell>
          <cell r="G14598" t="str">
            <v>KG</v>
          </cell>
          <cell r="H14598">
            <v>0</v>
          </cell>
          <cell r="I14598" t="str">
            <v>KG</v>
          </cell>
          <cell r="J14598" t="str">
            <v>EINBAU-DZ 1515U</v>
          </cell>
          <cell r="K14598">
            <v>1210</v>
          </cell>
          <cell r="L14598">
            <v>10</v>
          </cell>
          <cell r="M14598">
            <v>1200</v>
          </cell>
          <cell r="N14598">
            <v>1200</v>
          </cell>
          <cell r="O14598">
            <v>8</v>
          </cell>
          <cell r="P14598" t="str">
            <v>K24</v>
          </cell>
          <cell r="Q14598" t="str">
            <v>ST</v>
          </cell>
          <cell r="S14598">
            <v>50</v>
          </cell>
          <cell r="U14598">
            <v>50</v>
          </cell>
          <cell r="W14598">
            <v>1.100200002E+17</v>
          </cell>
          <cell r="X14598">
            <v>8301.4</v>
          </cell>
          <cell r="Y14598" t="str">
            <v>CH</v>
          </cell>
          <cell r="AA14598">
            <v>2</v>
          </cell>
          <cell r="AB14598">
            <v>10</v>
          </cell>
          <cell r="AC14598" t="str">
            <v>ST</v>
          </cell>
          <cell r="AE14598" t="str">
            <v>1515U.26/.../...</v>
          </cell>
          <cell r="AG14598">
            <v>1220008185</v>
          </cell>
          <cell r="AK14598" t="e">
            <v>#N/A</v>
          </cell>
        </row>
        <row r="14599">
          <cell r="A14599">
            <v>1220008186</v>
          </cell>
          <cell r="B14599" t="str">
            <v>1515X</v>
          </cell>
          <cell r="C14599" t="str">
            <v>FEKO</v>
          </cell>
          <cell r="F14599">
            <v>0</v>
          </cell>
          <cell r="G14599" t="str">
            <v>KG</v>
          </cell>
          <cell r="H14599">
            <v>0</v>
          </cell>
          <cell r="I14599" t="str">
            <v>KG</v>
          </cell>
          <cell r="J14599" t="str">
            <v>EINBAU-DZ 1515X</v>
          </cell>
          <cell r="K14599">
            <v>1210</v>
          </cell>
          <cell r="L14599">
            <v>10</v>
          </cell>
          <cell r="M14599">
            <v>1200</v>
          </cell>
          <cell r="N14599">
            <v>1200</v>
          </cell>
          <cell r="O14599">
            <v>8</v>
          </cell>
          <cell r="P14599" t="str">
            <v>K24</v>
          </cell>
          <cell r="Q14599" t="str">
            <v>ST</v>
          </cell>
          <cell r="S14599">
            <v>50</v>
          </cell>
          <cell r="U14599">
            <v>50</v>
          </cell>
          <cell r="W14599">
            <v>1.100200002E+17</v>
          </cell>
          <cell r="X14599">
            <v>8301.4</v>
          </cell>
          <cell r="Y14599" t="str">
            <v>CH</v>
          </cell>
          <cell r="AA14599">
            <v>2</v>
          </cell>
          <cell r="AB14599">
            <v>10</v>
          </cell>
          <cell r="AC14599" t="str">
            <v>ST</v>
          </cell>
          <cell r="AE14599" t="str">
            <v>1515X.26/.../...</v>
          </cell>
          <cell r="AG14599">
            <v>1220008186</v>
          </cell>
          <cell r="AK14599" t="e">
            <v>#N/A</v>
          </cell>
        </row>
        <row r="14600">
          <cell r="A14600">
            <v>1220008187</v>
          </cell>
          <cell r="B14600">
            <v>1519</v>
          </cell>
          <cell r="C14600" t="str">
            <v>FEKO</v>
          </cell>
          <cell r="F14600">
            <v>0</v>
          </cell>
          <cell r="G14600" t="str">
            <v>KG</v>
          </cell>
          <cell r="H14600">
            <v>0</v>
          </cell>
          <cell r="I14600" t="str">
            <v>KG</v>
          </cell>
          <cell r="J14600" t="str">
            <v>EINBAU-DK-ZYL. 1519</v>
          </cell>
          <cell r="K14600">
            <v>1210</v>
          </cell>
          <cell r="L14600">
            <v>10</v>
          </cell>
          <cell r="M14600">
            <v>1200</v>
          </cell>
          <cell r="N14600">
            <v>1200</v>
          </cell>
          <cell r="O14600">
            <v>8</v>
          </cell>
          <cell r="P14600" t="str">
            <v>K24</v>
          </cell>
          <cell r="Q14600" t="str">
            <v>ST</v>
          </cell>
          <cell r="S14600">
            <v>50</v>
          </cell>
          <cell r="U14600">
            <v>50</v>
          </cell>
          <cell r="W14600">
            <v>1.100200002E+17</v>
          </cell>
          <cell r="X14600">
            <v>8301.4</v>
          </cell>
          <cell r="Y14600" t="str">
            <v>CH</v>
          </cell>
          <cell r="AA14600">
            <v>2</v>
          </cell>
          <cell r="AB14600">
            <v>10</v>
          </cell>
          <cell r="AC14600" t="str">
            <v>ST</v>
          </cell>
          <cell r="AE14600" t="str">
            <v>1519.26/.../...</v>
          </cell>
          <cell r="AG14600">
            <v>1220008187</v>
          </cell>
          <cell r="AK14600" t="e">
            <v>#N/A</v>
          </cell>
        </row>
        <row r="14601">
          <cell r="A14601">
            <v>1220008188</v>
          </cell>
          <cell r="B14601" t="str">
            <v>1519A</v>
          </cell>
          <cell r="C14601" t="str">
            <v>FEKO</v>
          </cell>
          <cell r="F14601">
            <v>0</v>
          </cell>
          <cell r="G14601" t="str">
            <v>KG</v>
          </cell>
          <cell r="H14601">
            <v>0</v>
          </cell>
          <cell r="I14601" t="str">
            <v>KG</v>
          </cell>
          <cell r="J14601" t="str">
            <v>EINBAU-DK-ZYL. 1519A</v>
          </cell>
          <cell r="K14601">
            <v>1210</v>
          </cell>
          <cell r="L14601">
            <v>10</v>
          </cell>
          <cell r="M14601">
            <v>1200</v>
          </cell>
          <cell r="N14601">
            <v>1200</v>
          </cell>
          <cell r="O14601">
            <v>8</v>
          </cell>
          <cell r="P14601" t="str">
            <v>K24</v>
          </cell>
          <cell r="Q14601" t="str">
            <v>ST</v>
          </cell>
          <cell r="S14601">
            <v>50</v>
          </cell>
          <cell r="U14601">
            <v>50</v>
          </cell>
          <cell r="W14601">
            <v>1.100200002E+17</v>
          </cell>
          <cell r="X14601">
            <v>8301.4</v>
          </cell>
          <cell r="Y14601" t="str">
            <v>CH</v>
          </cell>
          <cell r="AA14601">
            <v>2</v>
          </cell>
          <cell r="AB14601">
            <v>10</v>
          </cell>
          <cell r="AC14601" t="str">
            <v>ST</v>
          </cell>
          <cell r="AE14601" t="str">
            <v>1519A.26/27.5/...</v>
          </cell>
          <cell r="AG14601">
            <v>1220008188</v>
          </cell>
          <cell r="AK14601" t="e">
            <v>#N/A</v>
          </cell>
        </row>
        <row r="14602">
          <cell r="A14602">
            <v>1220008189</v>
          </cell>
          <cell r="B14602" t="str">
            <v>1519H</v>
          </cell>
          <cell r="C14602" t="str">
            <v>FEKO</v>
          </cell>
          <cell r="F14602">
            <v>0</v>
          </cell>
          <cell r="G14602" t="str">
            <v>KG</v>
          </cell>
          <cell r="H14602">
            <v>0</v>
          </cell>
          <cell r="I14602" t="str">
            <v>KG</v>
          </cell>
          <cell r="J14602" t="str">
            <v>EINBAU-DK-ZYL. 1519H</v>
          </cell>
          <cell r="K14602">
            <v>1210</v>
          </cell>
          <cell r="L14602">
            <v>10</v>
          </cell>
          <cell r="M14602">
            <v>1200</v>
          </cell>
          <cell r="N14602">
            <v>1200</v>
          </cell>
          <cell r="O14602">
            <v>8</v>
          </cell>
          <cell r="P14602" t="str">
            <v>K24</v>
          </cell>
          <cell r="Q14602" t="str">
            <v>ST</v>
          </cell>
          <cell r="S14602">
            <v>50</v>
          </cell>
          <cell r="U14602">
            <v>50</v>
          </cell>
          <cell r="W14602">
            <v>1.100200002E+17</v>
          </cell>
          <cell r="X14602">
            <v>8301.4</v>
          </cell>
          <cell r="Y14602" t="str">
            <v>CH</v>
          </cell>
          <cell r="AA14602">
            <v>2</v>
          </cell>
          <cell r="AB14602">
            <v>10</v>
          </cell>
          <cell r="AC14602" t="str">
            <v>ST</v>
          </cell>
          <cell r="AE14602" t="str">
            <v>1519H.26/.../...</v>
          </cell>
          <cell r="AG14602">
            <v>1220008189</v>
          </cell>
          <cell r="AK14602" t="e">
            <v>#N/A</v>
          </cell>
        </row>
        <row r="14603">
          <cell r="A14603">
            <v>1220008190</v>
          </cell>
          <cell r="B14603" t="str">
            <v>1519K</v>
          </cell>
          <cell r="C14603" t="str">
            <v>FEKO</v>
          </cell>
          <cell r="F14603">
            <v>0</v>
          </cell>
          <cell r="G14603" t="str">
            <v>KG</v>
          </cell>
          <cell r="H14603">
            <v>0</v>
          </cell>
          <cell r="I14603" t="str">
            <v>KG</v>
          </cell>
          <cell r="J14603" t="str">
            <v>EINBAU-DK-ZYL. 1519K</v>
          </cell>
          <cell r="K14603">
            <v>1210</v>
          </cell>
          <cell r="L14603">
            <v>10</v>
          </cell>
          <cell r="M14603">
            <v>1200</v>
          </cell>
          <cell r="N14603">
            <v>1200</v>
          </cell>
          <cell r="O14603">
            <v>8</v>
          </cell>
          <cell r="P14603" t="str">
            <v>K24</v>
          </cell>
          <cell r="Q14603" t="str">
            <v>ST</v>
          </cell>
          <cell r="S14603">
            <v>50</v>
          </cell>
          <cell r="U14603">
            <v>50</v>
          </cell>
          <cell r="W14603">
            <v>1.100200002E+17</v>
          </cell>
          <cell r="X14603">
            <v>8301.4</v>
          </cell>
          <cell r="Y14603" t="str">
            <v>CH</v>
          </cell>
          <cell r="AA14603">
            <v>2</v>
          </cell>
          <cell r="AB14603">
            <v>10</v>
          </cell>
          <cell r="AC14603" t="str">
            <v>ST</v>
          </cell>
          <cell r="AE14603" t="str">
            <v>1519K.26</v>
          </cell>
          <cell r="AG14603">
            <v>1220008190</v>
          </cell>
          <cell r="AK14603" t="e">
            <v>#N/A</v>
          </cell>
        </row>
        <row r="14604">
          <cell r="A14604">
            <v>1220008191</v>
          </cell>
          <cell r="B14604" t="str">
            <v>1519MS</v>
          </cell>
          <cell r="C14604" t="str">
            <v>FEKO</v>
          </cell>
          <cell r="F14604">
            <v>0</v>
          </cell>
          <cell r="G14604" t="str">
            <v>KG</v>
          </cell>
          <cell r="H14604">
            <v>0</v>
          </cell>
          <cell r="I14604" t="str">
            <v>KG</v>
          </cell>
          <cell r="J14604" t="str">
            <v>EINBAU-DK-ZYL. 1519MS</v>
          </cell>
          <cell r="K14604">
            <v>1210</v>
          </cell>
          <cell r="L14604">
            <v>10</v>
          </cell>
          <cell r="M14604">
            <v>1200</v>
          </cell>
          <cell r="N14604">
            <v>1200</v>
          </cell>
          <cell r="O14604">
            <v>99</v>
          </cell>
          <cell r="P14604" t="str">
            <v>K24</v>
          </cell>
          <cell r="Q14604" t="str">
            <v>ST</v>
          </cell>
          <cell r="S14604">
            <v>50</v>
          </cell>
          <cell r="U14604">
            <v>50</v>
          </cell>
          <cell r="W14604">
            <v>1.100200002E+17</v>
          </cell>
          <cell r="X14604">
            <v>8301.4</v>
          </cell>
          <cell r="Y14604" t="str">
            <v>CH</v>
          </cell>
          <cell r="AA14604">
            <v>2</v>
          </cell>
          <cell r="AB14604">
            <v>10</v>
          </cell>
          <cell r="AC14604" t="str">
            <v>ST</v>
          </cell>
          <cell r="AE14604" t="str">
            <v>1519MS.26/.../...</v>
          </cell>
          <cell r="AG14604">
            <v>1220008191</v>
          </cell>
          <cell r="AK14604" t="e">
            <v>#N/A</v>
          </cell>
        </row>
        <row r="14605">
          <cell r="A14605">
            <v>1220008192</v>
          </cell>
          <cell r="B14605" t="str">
            <v>1519N</v>
          </cell>
          <cell r="C14605" t="str">
            <v>FEKO</v>
          </cell>
          <cell r="F14605">
            <v>0</v>
          </cell>
          <cell r="G14605" t="str">
            <v>KG</v>
          </cell>
          <cell r="H14605">
            <v>0</v>
          </cell>
          <cell r="I14605" t="str">
            <v>KG</v>
          </cell>
          <cell r="J14605" t="str">
            <v>EINBAU-DK-ZYL. 1519N</v>
          </cell>
          <cell r="K14605">
            <v>1210</v>
          </cell>
          <cell r="L14605">
            <v>10</v>
          </cell>
          <cell r="M14605">
            <v>1200</v>
          </cell>
          <cell r="N14605">
            <v>1200</v>
          </cell>
          <cell r="O14605">
            <v>8</v>
          </cell>
          <cell r="P14605" t="str">
            <v>K24</v>
          </cell>
          <cell r="Q14605" t="str">
            <v>ST</v>
          </cell>
          <cell r="S14605">
            <v>50</v>
          </cell>
          <cell r="U14605">
            <v>50</v>
          </cell>
          <cell r="W14605">
            <v>1.100200002E+17</v>
          </cell>
          <cell r="X14605">
            <v>8301.4</v>
          </cell>
          <cell r="Y14605" t="str">
            <v>CH</v>
          </cell>
          <cell r="AA14605">
            <v>2</v>
          </cell>
          <cell r="AB14605">
            <v>10</v>
          </cell>
          <cell r="AC14605" t="str">
            <v>ST</v>
          </cell>
          <cell r="AE14605" t="str">
            <v>1519N.26/.../...</v>
          </cell>
          <cell r="AG14605">
            <v>1220008192</v>
          </cell>
          <cell r="AK14605" t="e">
            <v>#N/A</v>
          </cell>
        </row>
        <row r="14606">
          <cell r="A14606">
            <v>1220008193</v>
          </cell>
          <cell r="B14606">
            <v>1521</v>
          </cell>
          <cell r="C14606" t="str">
            <v>FEKO</v>
          </cell>
          <cell r="F14606">
            <v>0</v>
          </cell>
          <cell r="G14606" t="str">
            <v>KG</v>
          </cell>
          <cell r="H14606">
            <v>0</v>
          </cell>
          <cell r="I14606" t="str">
            <v>KG</v>
          </cell>
          <cell r="J14606" t="str">
            <v>ZENTRALVERSCHLUSS-ZYL. 1521</v>
          </cell>
          <cell r="K14606">
            <v>1210</v>
          </cell>
          <cell r="L14606">
            <v>10</v>
          </cell>
          <cell r="M14606">
            <v>1200</v>
          </cell>
          <cell r="N14606">
            <v>1200</v>
          </cell>
          <cell r="O14606">
            <v>99</v>
          </cell>
          <cell r="P14606" t="str">
            <v>K24</v>
          </cell>
          <cell r="Q14606" t="str">
            <v>ST</v>
          </cell>
          <cell r="S14606">
            <v>50</v>
          </cell>
          <cell r="U14606">
            <v>50</v>
          </cell>
          <cell r="W14606">
            <v>1.100200002E+17</v>
          </cell>
          <cell r="X14606">
            <v>8301.4</v>
          </cell>
          <cell r="Y14606" t="str">
            <v>CH</v>
          </cell>
          <cell r="AA14606">
            <v>2</v>
          </cell>
          <cell r="AB14606">
            <v>10</v>
          </cell>
          <cell r="AC14606" t="str">
            <v>ST</v>
          </cell>
          <cell r="AE14606">
            <v>1521.26</v>
          </cell>
          <cell r="AG14606">
            <v>1220008193</v>
          </cell>
          <cell r="AK14606" t="e">
            <v>#N/A</v>
          </cell>
        </row>
        <row r="14607">
          <cell r="A14607">
            <v>1220008194</v>
          </cell>
          <cell r="B14607" t="str">
            <v>1821A</v>
          </cell>
          <cell r="C14607" t="str">
            <v>FEKO</v>
          </cell>
          <cell r="F14607">
            <v>0</v>
          </cell>
          <cell r="G14607" t="str">
            <v>KG</v>
          </cell>
          <cell r="H14607">
            <v>0</v>
          </cell>
          <cell r="I14607" t="str">
            <v>KG</v>
          </cell>
          <cell r="J14607" t="str">
            <v>RIEGELSCHLOSS 1821A</v>
          </cell>
          <cell r="K14607">
            <v>1210</v>
          </cell>
          <cell r="L14607">
            <v>10</v>
          </cell>
          <cell r="M14607">
            <v>1200</v>
          </cell>
          <cell r="N14607">
            <v>1200</v>
          </cell>
          <cell r="O14607">
            <v>99</v>
          </cell>
          <cell r="P14607" t="str">
            <v>K24</v>
          </cell>
          <cell r="Q14607" t="str">
            <v>ST</v>
          </cell>
          <cell r="S14607">
            <v>50</v>
          </cell>
          <cell r="U14607">
            <v>50</v>
          </cell>
          <cell r="W14607">
            <v>1.100200002E+17</v>
          </cell>
          <cell r="X14607">
            <v>8301.4</v>
          </cell>
          <cell r="Y14607" t="str">
            <v>CH</v>
          </cell>
          <cell r="AA14607">
            <v>2</v>
          </cell>
          <cell r="AB14607">
            <v>10</v>
          </cell>
          <cell r="AC14607" t="str">
            <v>ST</v>
          </cell>
          <cell r="AE14607" t="str">
            <v>1821A</v>
          </cell>
          <cell r="AG14607">
            <v>1220008194</v>
          </cell>
          <cell r="AK14607" t="e">
            <v>#N/A</v>
          </cell>
        </row>
        <row r="14608">
          <cell r="A14608">
            <v>1220008195</v>
          </cell>
          <cell r="B14608" t="str">
            <v>1824A</v>
          </cell>
          <cell r="C14608" t="str">
            <v>FEKO</v>
          </cell>
          <cell r="F14608">
            <v>0</v>
          </cell>
          <cell r="G14608" t="str">
            <v>KG</v>
          </cell>
          <cell r="H14608">
            <v>0</v>
          </cell>
          <cell r="I14608" t="str">
            <v>KG</v>
          </cell>
          <cell r="J14608" t="str">
            <v>RIEGELSCHLOSS 1824A</v>
          </cell>
          <cell r="K14608">
            <v>1210</v>
          </cell>
          <cell r="L14608">
            <v>10</v>
          </cell>
          <cell r="M14608">
            <v>1200</v>
          </cell>
          <cell r="N14608">
            <v>1200</v>
          </cell>
          <cell r="O14608">
            <v>99</v>
          </cell>
          <cell r="P14608" t="str">
            <v>K24</v>
          </cell>
          <cell r="Q14608" t="str">
            <v>ST</v>
          </cell>
          <cell r="S14608">
            <v>50</v>
          </cell>
          <cell r="U14608">
            <v>50</v>
          </cell>
          <cell r="W14608">
            <v>1.100200002E+17</v>
          </cell>
          <cell r="X14608">
            <v>8301.4</v>
          </cell>
          <cell r="Y14608" t="str">
            <v>CH</v>
          </cell>
          <cell r="AA14608">
            <v>2</v>
          </cell>
          <cell r="AB14608">
            <v>10</v>
          </cell>
          <cell r="AC14608" t="str">
            <v>ST</v>
          </cell>
          <cell r="AE14608" t="str">
            <v>1824A</v>
          </cell>
          <cell r="AG14608">
            <v>1220008195</v>
          </cell>
          <cell r="AK14608" t="e">
            <v>#N/A</v>
          </cell>
        </row>
        <row r="14609">
          <cell r="A14609">
            <v>1220008196</v>
          </cell>
          <cell r="B14609" t="str">
            <v>1900DB</v>
          </cell>
          <cell r="C14609" t="str">
            <v>FEKO</v>
          </cell>
          <cell r="D14609" t="str">
            <v>X</v>
          </cell>
          <cell r="E14609" t="str">
            <v>X</v>
          </cell>
          <cell r="F14609">
            <v>0</v>
          </cell>
          <cell r="G14609" t="str">
            <v>KG</v>
          </cell>
          <cell r="H14609">
            <v>0</v>
          </cell>
          <cell r="I14609" t="str">
            <v>KG</v>
          </cell>
          <cell r="J14609" t="str">
            <v>99RIEGELSCHLOSS 1900DB</v>
          </cell>
          <cell r="K14609">
            <v>1210</v>
          </cell>
          <cell r="L14609">
            <v>10</v>
          </cell>
          <cell r="M14609">
            <v>1200</v>
          </cell>
          <cell r="N14609">
            <v>1200</v>
          </cell>
          <cell r="O14609">
            <v>99</v>
          </cell>
          <cell r="P14609" t="str">
            <v>K24</v>
          </cell>
          <cell r="Q14609" t="str">
            <v>ST</v>
          </cell>
          <cell r="S14609">
            <v>99</v>
          </cell>
          <cell r="T14609">
            <v>99</v>
          </cell>
          <cell r="U14609">
            <v>90</v>
          </cell>
          <cell r="W14609">
            <v>1.100200001E+17</v>
          </cell>
          <cell r="X14609">
            <v>8301.4</v>
          </cell>
          <cell r="Y14609" t="str">
            <v>CH</v>
          </cell>
          <cell r="AA14609">
            <v>2</v>
          </cell>
          <cell r="AB14609">
            <v>10</v>
          </cell>
          <cell r="AC14609" t="str">
            <v>ST</v>
          </cell>
          <cell r="AE14609" t="str">
            <v>1200DB</v>
          </cell>
          <cell r="AG14609">
            <v>1220008196</v>
          </cell>
          <cell r="AK14609" t="e">
            <v>#N/A</v>
          </cell>
        </row>
        <row r="14610">
          <cell r="A14610">
            <v>1220008197</v>
          </cell>
          <cell r="B14610" t="str">
            <v>1900MEN</v>
          </cell>
          <cell r="C14610" t="str">
            <v>FEKO</v>
          </cell>
          <cell r="F14610">
            <v>0</v>
          </cell>
          <cell r="G14610" t="str">
            <v>KG</v>
          </cell>
          <cell r="H14610">
            <v>0</v>
          </cell>
          <cell r="I14610" t="str">
            <v>KG</v>
          </cell>
          <cell r="J14610" t="str">
            <v>RIEGELSCHLOSS 1900MEN</v>
          </cell>
          <cell r="K14610">
            <v>1210</v>
          </cell>
          <cell r="L14610">
            <v>10</v>
          </cell>
          <cell r="M14610">
            <v>1200</v>
          </cell>
          <cell r="N14610">
            <v>1200</v>
          </cell>
          <cell r="O14610">
            <v>8</v>
          </cell>
          <cell r="P14610" t="str">
            <v>K24</v>
          </cell>
          <cell r="Q14610" t="str">
            <v>ST</v>
          </cell>
          <cell r="S14610">
            <v>50</v>
          </cell>
          <cell r="U14610">
            <v>50</v>
          </cell>
          <cell r="W14610">
            <v>1.100200002E+17</v>
          </cell>
          <cell r="X14610">
            <v>8301.4</v>
          </cell>
          <cell r="Y14610" t="str">
            <v>CH</v>
          </cell>
          <cell r="AA14610">
            <v>2</v>
          </cell>
          <cell r="AB14610">
            <v>10</v>
          </cell>
          <cell r="AC14610" t="str">
            <v>ST</v>
          </cell>
          <cell r="AE14610" t="str">
            <v>1200MEN</v>
          </cell>
          <cell r="AG14610">
            <v>1220008197</v>
          </cell>
          <cell r="AK14610" t="e">
            <v>#N/A</v>
          </cell>
        </row>
        <row r="14611">
          <cell r="A14611">
            <v>1220008198</v>
          </cell>
          <cell r="B14611" t="str">
            <v>1901DB</v>
          </cell>
          <cell r="C14611" t="str">
            <v>FEKO</v>
          </cell>
          <cell r="D14611" t="str">
            <v>X</v>
          </cell>
          <cell r="E14611" t="str">
            <v>X</v>
          </cell>
          <cell r="F14611">
            <v>0</v>
          </cell>
          <cell r="G14611" t="str">
            <v>KG</v>
          </cell>
          <cell r="H14611">
            <v>0</v>
          </cell>
          <cell r="I14611" t="str">
            <v>KG</v>
          </cell>
          <cell r="J14611" t="str">
            <v>99FALLENSCHLOSS 1901DB</v>
          </cell>
          <cell r="K14611">
            <v>1210</v>
          </cell>
          <cell r="L14611">
            <v>10</v>
          </cell>
          <cell r="M14611">
            <v>1200</v>
          </cell>
          <cell r="N14611">
            <v>1200</v>
          </cell>
          <cell r="O14611">
            <v>99</v>
          </cell>
          <cell r="P14611" t="str">
            <v>K24</v>
          </cell>
          <cell r="Q14611" t="str">
            <v>ST</v>
          </cell>
          <cell r="S14611">
            <v>99</v>
          </cell>
          <cell r="T14611">
            <v>99</v>
          </cell>
          <cell r="U14611">
            <v>90</v>
          </cell>
          <cell r="W14611">
            <v>1.100200001E+17</v>
          </cell>
          <cell r="X14611">
            <v>8301.4</v>
          </cell>
          <cell r="Y14611" t="str">
            <v>CH</v>
          </cell>
          <cell r="AA14611">
            <v>2</v>
          </cell>
          <cell r="AB14611">
            <v>10</v>
          </cell>
          <cell r="AC14611" t="str">
            <v>ST</v>
          </cell>
          <cell r="AE14611" t="str">
            <v>1201DB</v>
          </cell>
          <cell r="AG14611">
            <v>1220008198</v>
          </cell>
          <cell r="AK14611" t="e">
            <v>#N/A</v>
          </cell>
        </row>
        <row r="14612">
          <cell r="A14612">
            <v>1220008199</v>
          </cell>
          <cell r="B14612" t="str">
            <v>1901MEN</v>
          </cell>
          <cell r="C14612" t="str">
            <v>FEKO</v>
          </cell>
          <cell r="F14612">
            <v>0</v>
          </cell>
          <cell r="G14612" t="str">
            <v>KG</v>
          </cell>
          <cell r="H14612">
            <v>0</v>
          </cell>
          <cell r="I14612" t="str">
            <v>KG</v>
          </cell>
          <cell r="J14612" t="str">
            <v>FALLENSCHLOSS 1901MEN</v>
          </cell>
          <cell r="K14612">
            <v>1210</v>
          </cell>
          <cell r="L14612">
            <v>10</v>
          </cell>
          <cell r="M14612">
            <v>1200</v>
          </cell>
          <cell r="N14612">
            <v>1200</v>
          </cell>
          <cell r="O14612">
            <v>8</v>
          </cell>
          <cell r="P14612" t="str">
            <v>K24</v>
          </cell>
          <cell r="Q14612" t="str">
            <v>ST</v>
          </cell>
          <cell r="S14612">
            <v>50</v>
          </cell>
          <cell r="U14612">
            <v>50</v>
          </cell>
          <cell r="W14612">
            <v>1.100200002E+17</v>
          </cell>
          <cell r="X14612">
            <v>8301.4</v>
          </cell>
          <cell r="Y14612" t="str">
            <v>CH</v>
          </cell>
          <cell r="AA14612">
            <v>2</v>
          </cell>
          <cell r="AB14612">
            <v>10</v>
          </cell>
          <cell r="AC14612" t="str">
            <v>ST</v>
          </cell>
          <cell r="AE14612" t="str">
            <v>1201MEN</v>
          </cell>
          <cell r="AG14612">
            <v>1220008199</v>
          </cell>
          <cell r="AK14612" t="e">
            <v>#N/A</v>
          </cell>
        </row>
        <row r="14613">
          <cell r="A14613">
            <v>1220008200</v>
          </cell>
          <cell r="B14613" t="str">
            <v>1905DB</v>
          </cell>
          <cell r="C14613" t="str">
            <v>FEKO</v>
          </cell>
          <cell r="D14613" t="str">
            <v>X</v>
          </cell>
          <cell r="E14613" t="str">
            <v>X</v>
          </cell>
          <cell r="F14613">
            <v>0</v>
          </cell>
          <cell r="G14613" t="str">
            <v>KG</v>
          </cell>
          <cell r="H14613">
            <v>0</v>
          </cell>
          <cell r="I14613" t="str">
            <v>KG</v>
          </cell>
          <cell r="J14613" t="str">
            <v>99RIEGELSCHLOSS 1905DB</v>
          </cell>
          <cell r="K14613">
            <v>1210</v>
          </cell>
          <cell r="L14613">
            <v>10</v>
          </cell>
          <cell r="M14613">
            <v>1200</v>
          </cell>
          <cell r="N14613">
            <v>1200</v>
          </cell>
          <cell r="O14613">
            <v>99</v>
          </cell>
          <cell r="P14613" t="str">
            <v>K24</v>
          </cell>
          <cell r="Q14613" t="str">
            <v>ST</v>
          </cell>
          <cell r="S14613">
            <v>99</v>
          </cell>
          <cell r="T14613">
            <v>99</v>
          </cell>
          <cell r="U14613">
            <v>90</v>
          </cell>
          <cell r="W14613">
            <v>1.100200001E+17</v>
          </cell>
          <cell r="X14613">
            <v>8301.4</v>
          </cell>
          <cell r="Y14613" t="str">
            <v>CH</v>
          </cell>
          <cell r="AA14613">
            <v>2</v>
          </cell>
          <cell r="AB14613">
            <v>10</v>
          </cell>
          <cell r="AC14613" t="str">
            <v>ST</v>
          </cell>
          <cell r="AE14613" t="str">
            <v>1205DB</v>
          </cell>
          <cell r="AG14613">
            <v>1220008200</v>
          </cell>
          <cell r="AK14613" t="e">
            <v>#N/A</v>
          </cell>
        </row>
        <row r="14614">
          <cell r="A14614">
            <v>1220008201</v>
          </cell>
          <cell r="B14614" t="str">
            <v>1905MEN</v>
          </cell>
          <cell r="C14614" t="str">
            <v>FEKO</v>
          </cell>
          <cell r="F14614">
            <v>0</v>
          </cell>
          <cell r="G14614" t="str">
            <v>KG</v>
          </cell>
          <cell r="H14614">
            <v>0</v>
          </cell>
          <cell r="I14614" t="str">
            <v>KG</v>
          </cell>
          <cell r="J14614" t="str">
            <v>RIEGELSCHLOSS 1905MEN</v>
          </cell>
          <cell r="K14614">
            <v>1210</v>
          </cell>
          <cell r="L14614">
            <v>10</v>
          </cell>
          <cell r="M14614">
            <v>1200</v>
          </cell>
          <cell r="N14614">
            <v>1200</v>
          </cell>
          <cell r="O14614">
            <v>8</v>
          </cell>
          <cell r="P14614" t="str">
            <v>K24</v>
          </cell>
          <cell r="Q14614" t="str">
            <v>ST</v>
          </cell>
          <cell r="S14614">
            <v>50</v>
          </cell>
          <cell r="U14614">
            <v>50</v>
          </cell>
          <cell r="W14614">
            <v>1.100200002E+17</v>
          </cell>
          <cell r="X14614">
            <v>8301.4</v>
          </cell>
          <cell r="Y14614" t="str">
            <v>CH</v>
          </cell>
          <cell r="AA14614">
            <v>2</v>
          </cell>
          <cell r="AB14614">
            <v>10</v>
          </cell>
          <cell r="AC14614" t="str">
            <v>ST</v>
          </cell>
          <cell r="AE14614" t="str">
            <v>1205MEN</v>
          </cell>
          <cell r="AG14614">
            <v>1220008201</v>
          </cell>
          <cell r="AK14614" t="e">
            <v>#N/A</v>
          </cell>
        </row>
        <row r="14615">
          <cell r="A14615">
            <v>1220008202</v>
          </cell>
          <cell r="B14615" t="str">
            <v>1906DB</v>
          </cell>
          <cell r="C14615" t="str">
            <v>FEKO</v>
          </cell>
          <cell r="D14615" t="str">
            <v>X</v>
          </cell>
          <cell r="E14615" t="str">
            <v>X</v>
          </cell>
          <cell r="F14615">
            <v>0</v>
          </cell>
          <cell r="G14615" t="str">
            <v>KG</v>
          </cell>
          <cell r="H14615">
            <v>0</v>
          </cell>
          <cell r="I14615" t="str">
            <v>KG</v>
          </cell>
          <cell r="J14615" t="str">
            <v>99RIEGELSCHLOSS 1906DB</v>
          </cell>
          <cell r="K14615">
            <v>1210</v>
          </cell>
          <cell r="L14615">
            <v>10</v>
          </cell>
          <cell r="M14615">
            <v>1200</v>
          </cell>
          <cell r="N14615">
            <v>1200</v>
          </cell>
          <cell r="O14615">
            <v>99</v>
          </cell>
          <cell r="P14615" t="str">
            <v>K24</v>
          </cell>
          <cell r="Q14615" t="str">
            <v>ST</v>
          </cell>
          <cell r="S14615">
            <v>99</v>
          </cell>
          <cell r="T14615">
            <v>99</v>
          </cell>
          <cell r="U14615">
            <v>90</v>
          </cell>
          <cell r="W14615">
            <v>1.100200001E+17</v>
          </cell>
          <cell r="X14615">
            <v>8301.4</v>
          </cell>
          <cell r="Y14615" t="str">
            <v>CH</v>
          </cell>
          <cell r="AA14615">
            <v>2</v>
          </cell>
          <cell r="AB14615">
            <v>10</v>
          </cell>
          <cell r="AC14615" t="str">
            <v>ST</v>
          </cell>
          <cell r="AE14615" t="str">
            <v>1206DB</v>
          </cell>
          <cell r="AG14615">
            <v>1220008202</v>
          </cell>
          <cell r="AK14615" t="e">
            <v>#N/A</v>
          </cell>
        </row>
        <row r="14616">
          <cell r="A14616">
            <v>1220008203</v>
          </cell>
          <cell r="B14616" t="str">
            <v>1906MEN</v>
          </cell>
          <cell r="C14616" t="str">
            <v>FEKO</v>
          </cell>
          <cell r="F14616">
            <v>0</v>
          </cell>
          <cell r="G14616" t="str">
            <v>KG</v>
          </cell>
          <cell r="H14616">
            <v>0</v>
          </cell>
          <cell r="I14616" t="str">
            <v>KG</v>
          </cell>
          <cell r="J14616" t="str">
            <v>RIEGELSCHLOSS 1906MEN</v>
          </cell>
          <cell r="K14616">
            <v>1210</v>
          </cell>
          <cell r="L14616">
            <v>10</v>
          </cell>
          <cell r="M14616">
            <v>1200</v>
          </cell>
          <cell r="N14616">
            <v>1200</v>
          </cell>
          <cell r="O14616">
            <v>8</v>
          </cell>
          <cell r="P14616" t="str">
            <v>K24</v>
          </cell>
          <cell r="Q14616" t="str">
            <v>ST</v>
          </cell>
          <cell r="S14616">
            <v>50</v>
          </cell>
          <cell r="U14616">
            <v>50</v>
          </cell>
          <cell r="W14616">
            <v>1.100200002E+17</v>
          </cell>
          <cell r="X14616">
            <v>8301.4</v>
          </cell>
          <cell r="Y14616" t="str">
            <v>CH</v>
          </cell>
          <cell r="AA14616">
            <v>2</v>
          </cell>
          <cell r="AB14616">
            <v>10</v>
          </cell>
          <cell r="AC14616" t="str">
            <v>ST</v>
          </cell>
          <cell r="AE14616" t="str">
            <v>1206MEN</v>
          </cell>
          <cell r="AG14616">
            <v>1220008203</v>
          </cell>
          <cell r="AK14616" t="e">
            <v>#N/A</v>
          </cell>
        </row>
        <row r="14617">
          <cell r="A14617">
            <v>1220008204</v>
          </cell>
          <cell r="B14617" t="str">
            <v>1907DB</v>
          </cell>
          <cell r="C14617" t="str">
            <v>FEKO</v>
          </cell>
          <cell r="D14617" t="str">
            <v>X</v>
          </cell>
          <cell r="E14617" t="str">
            <v>X</v>
          </cell>
          <cell r="F14617">
            <v>0</v>
          </cell>
          <cell r="G14617" t="str">
            <v>KG</v>
          </cell>
          <cell r="H14617">
            <v>0</v>
          </cell>
          <cell r="I14617" t="str">
            <v>KG</v>
          </cell>
          <cell r="J14617" t="str">
            <v>99RIEGELSCHLOSS 1907DB</v>
          </cell>
          <cell r="K14617">
            <v>1210</v>
          </cell>
          <cell r="L14617">
            <v>10</v>
          </cell>
          <cell r="M14617">
            <v>1200</v>
          </cell>
          <cell r="N14617">
            <v>1200</v>
          </cell>
          <cell r="O14617">
            <v>99</v>
          </cell>
          <cell r="P14617" t="str">
            <v>K24</v>
          </cell>
          <cell r="Q14617" t="str">
            <v>ST</v>
          </cell>
          <cell r="S14617">
            <v>99</v>
          </cell>
          <cell r="T14617">
            <v>99</v>
          </cell>
          <cell r="U14617">
            <v>90</v>
          </cell>
          <cell r="W14617">
            <v>1.100200001E+17</v>
          </cell>
          <cell r="X14617">
            <v>8301.4</v>
          </cell>
          <cell r="Y14617" t="str">
            <v>CH</v>
          </cell>
          <cell r="AA14617">
            <v>2</v>
          </cell>
          <cell r="AB14617">
            <v>10</v>
          </cell>
          <cell r="AC14617" t="str">
            <v>ST</v>
          </cell>
          <cell r="AE14617" t="str">
            <v>1207DB</v>
          </cell>
          <cell r="AG14617">
            <v>1220008204</v>
          </cell>
          <cell r="AK14617" t="e">
            <v>#N/A</v>
          </cell>
        </row>
        <row r="14618">
          <cell r="A14618">
            <v>1220008205</v>
          </cell>
          <cell r="B14618" t="str">
            <v>1907MEN</v>
          </cell>
          <cell r="C14618" t="str">
            <v>FEKO</v>
          </cell>
          <cell r="F14618">
            <v>0</v>
          </cell>
          <cell r="G14618" t="str">
            <v>KG</v>
          </cell>
          <cell r="H14618">
            <v>0</v>
          </cell>
          <cell r="I14618" t="str">
            <v>KG</v>
          </cell>
          <cell r="J14618" t="str">
            <v>RIEGELSCHLOSS 1907MEN</v>
          </cell>
          <cell r="K14618">
            <v>1210</v>
          </cell>
          <cell r="L14618">
            <v>10</v>
          </cell>
          <cell r="M14618">
            <v>1200</v>
          </cell>
          <cell r="N14618">
            <v>1200</v>
          </cell>
          <cell r="O14618">
            <v>8</v>
          </cell>
          <cell r="P14618" t="str">
            <v>K24</v>
          </cell>
          <cell r="Q14618" t="str">
            <v>ST</v>
          </cell>
          <cell r="S14618">
            <v>50</v>
          </cell>
          <cell r="U14618">
            <v>50</v>
          </cell>
          <cell r="W14618">
            <v>1.100200002E+17</v>
          </cell>
          <cell r="X14618">
            <v>8301.4</v>
          </cell>
          <cell r="Y14618" t="str">
            <v>CH</v>
          </cell>
          <cell r="AA14618">
            <v>2</v>
          </cell>
          <cell r="AB14618">
            <v>10</v>
          </cell>
          <cell r="AC14618" t="str">
            <v>ST</v>
          </cell>
          <cell r="AE14618" t="str">
            <v>1207MEN</v>
          </cell>
          <cell r="AG14618">
            <v>1220008205</v>
          </cell>
          <cell r="AK14618" t="e">
            <v>#N/A</v>
          </cell>
        </row>
        <row r="14619">
          <cell r="A14619">
            <v>1220008206</v>
          </cell>
          <cell r="B14619" t="str">
            <v>1910CH</v>
          </cell>
          <cell r="C14619" t="str">
            <v>FEKO</v>
          </cell>
          <cell r="F14619">
            <v>0</v>
          </cell>
          <cell r="G14619" t="str">
            <v>KG</v>
          </cell>
          <cell r="H14619">
            <v>0</v>
          </cell>
          <cell r="I14619" t="str">
            <v>KG</v>
          </cell>
          <cell r="J14619" t="str">
            <v>RIEGELSCHLOSS 1910CH</v>
          </cell>
          <cell r="K14619">
            <v>1210</v>
          </cell>
          <cell r="L14619">
            <v>10</v>
          </cell>
          <cell r="M14619">
            <v>1200</v>
          </cell>
          <cell r="N14619">
            <v>1200</v>
          </cell>
          <cell r="O14619">
            <v>8</v>
          </cell>
          <cell r="P14619" t="str">
            <v>K24</v>
          </cell>
          <cell r="Q14619" t="str">
            <v>ST</v>
          </cell>
          <cell r="S14619">
            <v>50</v>
          </cell>
          <cell r="U14619">
            <v>50</v>
          </cell>
          <cell r="W14619">
            <v>1.100200002E+17</v>
          </cell>
          <cell r="X14619">
            <v>8301.4</v>
          </cell>
          <cell r="Y14619" t="str">
            <v>CH</v>
          </cell>
          <cell r="AA14619">
            <v>2</v>
          </cell>
          <cell r="AB14619">
            <v>10</v>
          </cell>
          <cell r="AC14619" t="str">
            <v>ST</v>
          </cell>
          <cell r="AE14619" t="str">
            <v>1210CH</v>
          </cell>
          <cell r="AG14619">
            <v>1220008206</v>
          </cell>
          <cell r="AK14619" t="e">
            <v>#N/A</v>
          </cell>
        </row>
        <row r="14620">
          <cell r="A14620">
            <v>1220008207</v>
          </cell>
          <cell r="B14620" t="str">
            <v>1910MEN</v>
          </cell>
          <cell r="C14620" t="str">
            <v>FEKO</v>
          </cell>
          <cell r="F14620">
            <v>0</v>
          </cell>
          <cell r="G14620" t="str">
            <v>KG</v>
          </cell>
          <cell r="H14620">
            <v>0</v>
          </cell>
          <cell r="I14620" t="str">
            <v>KG</v>
          </cell>
          <cell r="J14620" t="str">
            <v>RIEGELSCHLOSS 1910MEN</v>
          </cell>
          <cell r="K14620">
            <v>1210</v>
          </cell>
          <cell r="L14620">
            <v>10</v>
          </cell>
          <cell r="M14620">
            <v>1200</v>
          </cell>
          <cell r="N14620">
            <v>1200</v>
          </cell>
          <cell r="O14620">
            <v>8</v>
          </cell>
          <cell r="P14620" t="str">
            <v>K24</v>
          </cell>
          <cell r="Q14620" t="str">
            <v>ST</v>
          </cell>
          <cell r="S14620">
            <v>50</v>
          </cell>
          <cell r="U14620">
            <v>50</v>
          </cell>
          <cell r="W14620">
            <v>1.100200002E+17</v>
          </cell>
          <cell r="X14620">
            <v>8301.4</v>
          </cell>
          <cell r="Y14620" t="str">
            <v>CH</v>
          </cell>
          <cell r="AA14620">
            <v>2</v>
          </cell>
          <cell r="AB14620">
            <v>10</v>
          </cell>
          <cell r="AC14620" t="str">
            <v>ST</v>
          </cell>
          <cell r="AE14620" t="str">
            <v>1210MEN</v>
          </cell>
          <cell r="AG14620">
            <v>1220008207</v>
          </cell>
          <cell r="AK14620" t="e">
            <v>#N/A</v>
          </cell>
        </row>
        <row r="14621">
          <cell r="A14621">
            <v>1220008208</v>
          </cell>
          <cell r="B14621" t="str">
            <v>1910PAT</v>
          </cell>
          <cell r="C14621" t="str">
            <v>FEKO</v>
          </cell>
          <cell r="F14621">
            <v>0</v>
          </cell>
          <cell r="G14621" t="str">
            <v>KG</v>
          </cell>
          <cell r="H14621">
            <v>0</v>
          </cell>
          <cell r="I14621" t="str">
            <v>KG</v>
          </cell>
          <cell r="J14621" t="str">
            <v>RIEGELSCHLOSS 1910PAT</v>
          </cell>
          <cell r="K14621">
            <v>1210</v>
          </cell>
          <cell r="L14621">
            <v>10</v>
          </cell>
          <cell r="M14621">
            <v>1200</v>
          </cell>
          <cell r="N14621">
            <v>1200</v>
          </cell>
          <cell r="O14621">
            <v>8</v>
          </cell>
          <cell r="P14621" t="str">
            <v>K24</v>
          </cell>
          <cell r="Q14621" t="str">
            <v>ST</v>
          </cell>
          <cell r="S14621">
            <v>50</v>
          </cell>
          <cell r="U14621">
            <v>50</v>
          </cell>
          <cell r="W14621">
            <v>1.100200002E+17</v>
          </cell>
          <cell r="X14621">
            <v>8301.4</v>
          </cell>
          <cell r="Y14621" t="str">
            <v>CH</v>
          </cell>
          <cell r="AA14621">
            <v>2</v>
          </cell>
          <cell r="AB14621">
            <v>10</v>
          </cell>
          <cell r="AC14621" t="str">
            <v>ST</v>
          </cell>
          <cell r="AE14621" t="str">
            <v>1210PAT</v>
          </cell>
          <cell r="AG14621">
            <v>1220008208</v>
          </cell>
          <cell r="AK14621" t="e">
            <v>#N/A</v>
          </cell>
        </row>
        <row r="14622">
          <cell r="A14622">
            <v>1220008209</v>
          </cell>
          <cell r="B14622" t="str">
            <v>1910VG</v>
          </cell>
          <cell r="C14622" t="str">
            <v>FEKO</v>
          </cell>
          <cell r="F14622">
            <v>0</v>
          </cell>
          <cell r="G14622" t="str">
            <v>KG</v>
          </cell>
          <cell r="H14622">
            <v>0</v>
          </cell>
          <cell r="I14622" t="str">
            <v>KG</v>
          </cell>
          <cell r="J14622" t="str">
            <v>RIEGELSCHLOSS 1910VG</v>
          </cell>
          <cell r="K14622">
            <v>1210</v>
          </cell>
          <cell r="L14622">
            <v>10</v>
          </cell>
          <cell r="M14622">
            <v>1200</v>
          </cell>
          <cell r="N14622">
            <v>1200</v>
          </cell>
          <cell r="O14622">
            <v>8</v>
          </cell>
          <cell r="P14622" t="str">
            <v>K24</v>
          </cell>
          <cell r="Q14622" t="str">
            <v>ST</v>
          </cell>
          <cell r="S14622">
            <v>50</v>
          </cell>
          <cell r="U14622">
            <v>50</v>
          </cell>
          <cell r="W14622">
            <v>1.100200002E+17</v>
          </cell>
          <cell r="X14622">
            <v>8301.4</v>
          </cell>
          <cell r="Y14622" t="str">
            <v>CH</v>
          </cell>
          <cell r="AA14622">
            <v>2</v>
          </cell>
          <cell r="AB14622">
            <v>10</v>
          </cell>
          <cell r="AC14622" t="str">
            <v>ST</v>
          </cell>
          <cell r="AE14622" t="str">
            <v>1210VG</v>
          </cell>
          <cell r="AG14622">
            <v>1220008209</v>
          </cell>
          <cell r="AK14622" t="e">
            <v>#N/A</v>
          </cell>
        </row>
        <row r="14623">
          <cell r="A14623">
            <v>1220008210</v>
          </cell>
          <cell r="B14623" t="str">
            <v>1915CH</v>
          </cell>
          <cell r="C14623" t="str">
            <v>FEKO</v>
          </cell>
          <cell r="F14623">
            <v>0</v>
          </cell>
          <cell r="G14623" t="str">
            <v>KG</v>
          </cell>
          <cell r="H14623">
            <v>0</v>
          </cell>
          <cell r="I14623" t="str">
            <v>KG</v>
          </cell>
          <cell r="J14623" t="str">
            <v>RIEGELSCHLOSS 1915CH</v>
          </cell>
          <cell r="K14623">
            <v>1210</v>
          </cell>
          <cell r="L14623">
            <v>10</v>
          </cell>
          <cell r="M14623">
            <v>1200</v>
          </cell>
          <cell r="N14623">
            <v>1200</v>
          </cell>
          <cell r="O14623">
            <v>99</v>
          </cell>
          <cell r="P14623" t="str">
            <v>K24</v>
          </cell>
          <cell r="Q14623" t="str">
            <v>ST</v>
          </cell>
          <cell r="S14623">
            <v>50</v>
          </cell>
          <cell r="U14623">
            <v>50</v>
          </cell>
          <cell r="W14623">
            <v>1.100200002E+17</v>
          </cell>
          <cell r="X14623">
            <v>8301.4</v>
          </cell>
          <cell r="Y14623" t="str">
            <v>CH</v>
          </cell>
          <cell r="AA14623">
            <v>2</v>
          </cell>
          <cell r="AB14623">
            <v>10</v>
          </cell>
          <cell r="AC14623" t="str">
            <v>ST</v>
          </cell>
          <cell r="AE14623" t="str">
            <v>1215CH</v>
          </cell>
          <cell r="AG14623">
            <v>1220008210</v>
          </cell>
          <cell r="AK14623" t="e">
            <v>#N/A</v>
          </cell>
        </row>
        <row r="14624">
          <cell r="A14624">
            <v>1220008211</v>
          </cell>
          <cell r="B14624" t="str">
            <v>1915MEN</v>
          </cell>
          <cell r="C14624" t="str">
            <v>FEKO</v>
          </cell>
          <cell r="F14624">
            <v>0</v>
          </cell>
          <cell r="G14624" t="str">
            <v>KG</v>
          </cell>
          <cell r="H14624">
            <v>0</v>
          </cell>
          <cell r="I14624" t="str">
            <v>KG</v>
          </cell>
          <cell r="J14624" t="str">
            <v>RIEGELSCHLOSS 1915MEN</v>
          </cell>
          <cell r="K14624">
            <v>1210</v>
          </cell>
          <cell r="L14624">
            <v>10</v>
          </cell>
          <cell r="M14624">
            <v>1200</v>
          </cell>
          <cell r="N14624">
            <v>1200</v>
          </cell>
          <cell r="O14624">
            <v>8</v>
          </cell>
          <cell r="P14624" t="str">
            <v>K24</v>
          </cell>
          <cell r="Q14624" t="str">
            <v>ST</v>
          </cell>
          <cell r="S14624">
            <v>50</v>
          </cell>
          <cell r="U14624">
            <v>50</v>
          </cell>
          <cell r="W14624">
            <v>1.100200002E+17</v>
          </cell>
          <cell r="X14624">
            <v>8301.4</v>
          </cell>
          <cell r="Y14624" t="str">
            <v>CH</v>
          </cell>
          <cell r="AA14624">
            <v>2</v>
          </cell>
          <cell r="AB14624">
            <v>10</v>
          </cell>
          <cell r="AC14624" t="str">
            <v>ST</v>
          </cell>
          <cell r="AE14624" t="str">
            <v>1215MEN</v>
          </cell>
          <cell r="AG14624">
            <v>1220008211</v>
          </cell>
          <cell r="AK14624" t="e">
            <v>#N/A</v>
          </cell>
        </row>
        <row r="14625">
          <cell r="A14625">
            <v>1220008212</v>
          </cell>
          <cell r="B14625" t="str">
            <v>1915PAT</v>
          </cell>
          <cell r="C14625" t="str">
            <v>FEKO</v>
          </cell>
          <cell r="F14625">
            <v>0</v>
          </cell>
          <cell r="G14625" t="str">
            <v>KG</v>
          </cell>
          <cell r="H14625">
            <v>0</v>
          </cell>
          <cell r="I14625" t="str">
            <v>KG</v>
          </cell>
          <cell r="J14625" t="str">
            <v>RIEGELSCHLOSS 1915PAT</v>
          </cell>
          <cell r="K14625">
            <v>1210</v>
          </cell>
          <cell r="L14625">
            <v>10</v>
          </cell>
          <cell r="M14625">
            <v>1200</v>
          </cell>
          <cell r="N14625">
            <v>1200</v>
          </cell>
          <cell r="O14625">
            <v>8</v>
          </cell>
          <cell r="P14625" t="str">
            <v>K24</v>
          </cell>
          <cell r="Q14625" t="str">
            <v>ST</v>
          </cell>
          <cell r="S14625">
            <v>50</v>
          </cell>
          <cell r="U14625">
            <v>50</v>
          </cell>
          <cell r="W14625">
            <v>1.100200002E+17</v>
          </cell>
          <cell r="X14625">
            <v>8301.4</v>
          </cell>
          <cell r="Y14625" t="str">
            <v>CH</v>
          </cell>
          <cell r="AA14625">
            <v>2</v>
          </cell>
          <cell r="AB14625">
            <v>10</v>
          </cell>
          <cell r="AC14625" t="str">
            <v>ST</v>
          </cell>
          <cell r="AE14625" t="str">
            <v>1215PAT</v>
          </cell>
          <cell r="AG14625">
            <v>1220008212</v>
          </cell>
          <cell r="AK14625" t="e">
            <v>#N/A</v>
          </cell>
        </row>
        <row r="14626">
          <cell r="A14626">
            <v>1220008213</v>
          </cell>
          <cell r="B14626" t="str">
            <v>1915VG</v>
          </cell>
          <cell r="C14626" t="str">
            <v>FEKO</v>
          </cell>
          <cell r="F14626">
            <v>0</v>
          </cell>
          <cell r="G14626" t="str">
            <v>KG</v>
          </cell>
          <cell r="H14626">
            <v>0</v>
          </cell>
          <cell r="I14626" t="str">
            <v>KG</v>
          </cell>
          <cell r="J14626" t="str">
            <v>RIEGELSCHLOSS 1915VG</v>
          </cell>
          <cell r="K14626">
            <v>1210</v>
          </cell>
          <cell r="L14626">
            <v>10</v>
          </cell>
          <cell r="M14626">
            <v>1200</v>
          </cell>
          <cell r="N14626">
            <v>1200</v>
          </cell>
          <cell r="O14626">
            <v>8</v>
          </cell>
          <cell r="P14626" t="str">
            <v>K24</v>
          </cell>
          <cell r="Q14626" t="str">
            <v>ST</v>
          </cell>
          <cell r="S14626">
            <v>50</v>
          </cell>
          <cell r="U14626">
            <v>50</v>
          </cell>
          <cell r="W14626">
            <v>1.100200002E+17</v>
          </cell>
          <cell r="X14626">
            <v>8301.4</v>
          </cell>
          <cell r="Y14626" t="str">
            <v>CH</v>
          </cell>
          <cell r="AA14626">
            <v>2</v>
          </cell>
          <cell r="AB14626">
            <v>10</v>
          </cell>
          <cell r="AC14626" t="str">
            <v>ST</v>
          </cell>
          <cell r="AE14626" t="str">
            <v>1215VG</v>
          </cell>
          <cell r="AG14626">
            <v>1220008213</v>
          </cell>
          <cell r="AK14626" t="e">
            <v>#N/A</v>
          </cell>
        </row>
        <row r="14627">
          <cell r="A14627">
            <v>1220008214</v>
          </cell>
          <cell r="B14627" t="str">
            <v>1916CH</v>
          </cell>
          <cell r="C14627" t="str">
            <v>FEKO</v>
          </cell>
          <cell r="F14627">
            <v>0</v>
          </cell>
          <cell r="G14627" t="str">
            <v>KG</v>
          </cell>
          <cell r="H14627">
            <v>0</v>
          </cell>
          <cell r="I14627" t="str">
            <v>KG</v>
          </cell>
          <cell r="J14627" t="str">
            <v>RIEGELSCHLOSS 1916CH</v>
          </cell>
          <cell r="K14627">
            <v>1210</v>
          </cell>
          <cell r="L14627">
            <v>10</v>
          </cell>
          <cell r="M14627">
            <v>1200</v>
          </cell>
          <cell r="N14627">
            <v>1200</v>
          </cell>
          <cell r="O14627">
            <v>99</v>
          </cell>
          <cell r="P14627" t="str">
            <v>K24</v>
          </cell>
          <cell r="Q14627" t="str">
            <v>ST</v>
          </cell>
          <cell r="S14627">
            <v>50</v>
          </cell>
          <cell r="U14627">
            <v>50</v>
          </cell>
          <cell r="W14627">
            <v>1.100200002E+17</v>
          </cell>
          <cell r="X14627">
            <v>8301.4</v>
          </cell>
          <cell r="Y14627" t="str">
            <v>CH</v>
          </cell>
          <cell r="AA14627">
            <v>2</v>
          </cell>
          <cell r="AB14627">
            <v>10</v>
          </cell>
          <cell r="AC14627" t="str">
            <v>ST</v>
          </cell>
          <cell r="AE14627" t="str">
            <v>1216NI</v>
          </cell>
          <cell r="AG14627">
            <v>1220008214</v>
          </cell>
          <cell r="AK14627" t="e">
            <v>#N/A</v>
          </cell>
        </row>
        <row r="14628">
          <cell r="A14628">
            <v>1220008215</v>
          </cell>
          <cell r="B14628" t="str">
            <v>1916MEN</v>
          </cell>
          <cell r="C14628" t="str">
            <v>FEKO</v>
          </cell>
          <cell r="F14628">
            <v>0</v>
          </cell>
          <cell r="G14628" t="str">
            <v>KG</v>
          </cell>
          <cell r="H14628">
            <v>0</v>
          </cell>
          <cell r="I14628" t="str">
            <v>KG</v>
          </cell>
          <cell r="J14628" t="str">
            <v>RIEGELSCHLOSS 1916MEN</v>
          </cell>
          <cell r="K14628">
            <v>1210</v>
          </cell>
          <cell r="L14628">
            <v>10</v>
          </cell>
          <cell r="M14628">
            <v>1200</v>
          </cell>
          <cell r="N14628">
            <v>1200</v>
          </cell>
          <cell r="O14628">
            <v>8</v>
          </cell>
          <cell r="P14628" t="str">
            <v>K24</v>
          </cell>
          <cell r="Q14628" t="str">
            <v>ST</v>
          </cell>
          <cell r="S14628">
            <v>50</v>
          </cell>
          <cell r="U14628">
            <v>50</v>
          </cell>
          <cell r="W14628">
            <v>1.100200002E+17</v>
          </cell>
          <cell r="X14628">
            <v>8301.4</v>
          </cell>
          <cell r="Y14628" t="str">
            <v>CH</v>
          </cell>
          <cell r="AA14628">
            <v>2</v>
          </cell>
          <cell r="AB14628">
            <v>10</v>
          </cell>
          <cell r="AC14628" t="str">
            <v>ST</v>
          </cell>
          <cell r="AE14628" t="str">
            <v>1216MEN</v>
          </cell>
          <cell r="AG14628">
            <v>1220008215</v>
          </cell>
          <cell r="AK14628" t="e">
            <v>#N/A</v>
          </cell>
        </row>
        <row r="14629">
          <cell r="A14629">
            <v>1220008216</v>
          </cell>
          <cell r="B14629" t="str">
            <v>1916PAT</v>
          </cell>
          <cell r="C14629" t="str">
            <v>FEKO</v>
          </cell>
          <cell r="F14629">
            <v>0</v>
          </cell>
          <cell r="G14629" t="str">
            <v>KG</v>
          </cell>
          <cell r="H14629">
            <v>0</v>
          </cell>
          <cell r="I14629" t="str">
            <v>KG</v>
          </cell>
          <cell r="J14629" t="str">
            <v>RIEGELSCHLOSS 1916PAT</v>
          </cell>
          <cell r="K14629">
            <v>1210</v>
          </cell>
          <cell r="L14629">
            <v>10</v>
          </cell>
          <cell r="M14629">
            <v>1200</v>
          </cell>
          <cell r="N14629">
            <v>1200</v>
          </cell>
          <cell r="O14629">
            <v>8</v>
          </cell>
          <cell r="P14629" t="str">
            <v>K24</v>
          </cell>
          <cell r="Q14629" t="str">
            <v>ST</v>
          </cell>
          <cell r="S14629">
            <v>50</v>
          </cell>
          <cell r="U14629">
            <v>50</v>
          </cell>
          <cell r="W14629">
            <v>1.100200002E+17</v>
          </cell>
          <cell r="X14629">
            <v>8301.4</v>
          </cell>
          <cell r="Y14629" t="str">
            <v>CH</v>
          </cell>
          <cell r="AA14629">
            <v>2</v>
          </cell>
          <cell r="AB14629">
            <v>10</v>
          </cell>
          <cell r="AC14629" t="str">
            <v>ST</v>
          </cell>
          <cell r="AE14629" t="str">
            <v>1216PAT</v>
          </cell>
          <cell r="AG14629">
            <v>1220008216</v>
          </cell>
          <cell r="AK14629" t="e">
            <v>#N/A</v>
          </cell>
        </row>
        <row r="14630">
          <cell r="A14630">
            <v>1220008217</v>
          </cell>
          <cell r="B14630" t="str">
            <v>1917CH</v>
          </cell>
          <cell r="C14630" t="str">
            <v>FEKO</v>
          </cell>
          <cell r="F14630">
            <v>0</v>
          </cell>
          <cell r="G14630" t="str">
            <v>KG</v>
          </cell>
          <cell r="H14630">
            <v>0</v>
          </cell>
          <cell r="I14630" t="str">
            <v>KG</v>
          </cell>
          <cell r="J14630" t="str">
            <v>RIEGELSCHLOSS 1917CH</v>
          </cell>
          <cell r="K14630">
            <v>1210</v>
          </cell>
          <cell r="L14630">
            <v>10</v>
          </cell>
          <cell r="M14630">
            <v>1200</v>
          </cell>
          <cell r="N14630">
            <v>1200</v>
          </cell>
          <cell r="O14630">
            <v>99</v>
          </cell>
          <cell r="P14630" t="str">
            <v>K24</v>
          </cell>
          <cell r="Q14630" t="str">
            <v>ST</v>
          </cell>
          <cell r="S14630">
            <v>50</v>
          </cell>
          <cell r="U14630">
            <v>50</v>
          </cell>
          <cell r="W14630">
            <v>1.100200002E+17</v>
          </cell>
          <cell r="X14630">
            <v>8301.4</v>
          </cell>
          <cell r="Y14630" t="str">
            <v>CH</v>
          </cell>
          <cell r="AA14630">
            <v>2</v>
          </cell>
          <cell r="AB14630">
            <v>10</v>
          </cell>
          <cell r="AC14630" t="str">
            <v>ST</v>
          </cell>
          <cell r="AE14630" t="str">
            <v>1217CH</v>
          </cell>
          <cell r="AG14630">
            <v>1220008217</v>
          </cell>
          <cell r="AK14630" t="e">
            <v>#N/A</v>
          </cell>
        </row>
        <row r="14631">
          <cell r="A14631">
            <v>1220008218</v>
          </cell>
          <cell r="B14631" t="str">
            <v>1917MEN</v>
          </cell>
          <cell r="C14631" t="str">
            <v>FEKO</v>
          </cell>
          <cell r="F14631">
            <v>0</v>
          </cell>
          <cell r="G14631" t="str">
            <v>KG</v>
          </cell>
          <cell r="H14631">
            <v>0</v>
          </cell>
          <cell r="I14631" t="str">
            <v>KG</v>
          </cell>
          <cell r="J14631" t="str">
            <v>RIEGELSCHLOSS 1917MEN</v>
          </cell>
          <cell r="K14631">
            <v>1210</v>
          </cell>
          <cell r="L14631">
            <v>10</v>
          </cell>
          <cell r="M14631">
            <v>1200</v>
          </cell>
          <cell r="N14631">
            <v>1200</v>
          </cell>
          <cell r="O14631">
            <v>8</v>
          </cell>
          <cell r="P14631" t="str">
            <v>K24</v>
          </cell>
          <cell r="Q14631" t="str">
            <v>ST</v>
          </cell>
          <cell r="S14631">
            <v>50</v>
          </cell>
          <cell r="U14631">
            <v>50</v>
          </cell>
          <cell r="W14631">
            <v>1.100200002E+17</v>
          </cell>
          <cell r="X14631">
            <v>8301.4</v>
          </cell>
          <cell r="Y14631" t="str">
            <v>CH</v>
          </cell>
          <cell r="AA14631">
            <v>2</v>
          </cell>
          <cell r="AB14631">
            <v>10</v>
          </cell>
          <cell r="AC14631" t="str">
            <v>ST</v>
          </cell>
          <cell r="AE14631" t="str">
            <v>1217MEN</v>
          </cell>
          <cell r="AG14631">
            <v>1220008218</v>
          </cell>
          <cell r="AK14631" t="e">
            <v>#N/A</v>
          </cell>
        </row>
        <row r="14632">
          <cell r="A14632">
            <v>1220008219</v>
          </cell>
          <cell r="B14632" t="str">
            <v>1917PAT</v>
          </cell>
          <cell r="C14632" t="str">
            <v>FEKO</v>
          </cell>
          <cell r="F14632">
            <v>0</v>
          </cell>
          <cell r="G14632" t="str">
            <v>KG</v>
          </cell>
          <cell r="H14632">
            <v>0</v>
          </cell>
          <cell r="I14632" t="str">
            <v>KG</v>
          </cell>
          <cell r="J14632" t="str">
            <v>RIEGELSCHLOSS 1917PAT</v>
          </cell>
          <cell r="K14632">
            <v>1210</v>
          </cell>
          <cell r="L14632">
            <v>10</v>
          </cell>
          <cell r="M14632">
            <v>1200</v>
          </cell>
          <cell r="N14632">
            <v>1200</v>
          </cell>
          <cell r="O14632">
            <v>8</v>
          </cell>
          <cell r="P14632" t="str">
            <v>K24</v>
          </cell>
          <cell r="Q14632" t="str">
            <v>ST</v>
          </cell>
          <cell r="S14632">
            <v>50</v>
          </cell>
          <cell r="U14632">
            <v>50</v>
          </cell>
          <cell r="W14632">
            <v>1.100200002E+17</v>
          </cell>
          <cell r="X14632">
            <v>8301.4</v>
          </cell>
          <cell r="Y14632" t="str">
            <v>CH</v>
          </cell>
          <cell r="AA14632">
            <v>2</v>
          </cell>
          <cell r="AB14632">
            <v>10</v>
          </cell>
          <cell r="AC14632" t="str">
            <v>ST</v>
          </cell>
          <cell r="AE14632" t="str">
            <v>1217PAT</v>
          </cell>
          <cell r="AG14632">
            <v>1220008219</v>
          </cell>
          <cell r="AK14632" t="e">
            <v>#N/A</v>
          </cell>
        </row>
        <row r="14633">
          <cell r="A14633">
            <v>1220008222</v>
          </cell>
          <cell r="B14633">
            <v>2000</v>
          </cell>
          <cell r="C14633" t="str">
            <v>FEKO</v>
          </cell>
          <cell r="F14633">
            <v>0</v>
          </cell>
          <cell r="G14633" t="str">
            <v>KG</v>
          </cell>
          <cell r="H14633">
            <v>0</v>
          </cell>
          <cell r="I14633" t="str">
            <v>KG</v>
          </cell>
          <cell r="J14633" t="str">
            <v>FENSTERSICHERUNG 2000</v>
          </cell>
          <cell r="K14633">
            <v>1210</v>
          </cell>
          <cell r="L14633">
            <v>10</v>
          </cell>
          <cell r="M14633">
            <v>1200</v>
          </cell>
          <cell r="N14633">
            <v>1200</v>
          </cell>
          <cell r="O14633">
            <v>8</v>
          </cell>
          <cell r="P14633" t="str">
            <v>K24</v>
          </cell>
          <cell r="Q14633" t="str">
            <v>ST</v>
          </cell>
          <cell r="S14633">
            <v>50</v>
          </cell>
          <cell r="U14633">
            <v>50</v>
          </cell>
          <cell r="W14633">
            <v>1.100200002E+17</v>
          </cell>
          <cell r="X14633">
            <v>8301.4</v>
          </cell>
          <cell r="Y14633" t="str">
            <v>CH</v>
          </cell>
          <cell r="AA14633">
            <v>2</v>
          </cell>
          <cell r="AB14633">
            <v>10</v>
          </cell>
          <cell r="AC14633" t="str">
            <v>ST</v>
          </cell>
          <cell r="AE14633">
            <v>2000.26</v>
          </cell>
          <cell r="AG14633">
            <v>1220008222</v>
          </cell>
          <cell r="AK14633" t="e">
            <v>#N/A</v>
          </cell>
        </row>
        <row r="14634">
          <cell r="A14634">
            <v>1220008223</v>
          </cell>
          <cell r="B14634">
            <v>2001</v>
          </cell>
          <cell r="C14634" t="str">
            <v>FEKO</v>
          </cell>
          <cell r="F14634">
            <v>0</v>
          </cell>
          <cell r="G14634" t="str">
            <v>KG</v>
          </cell>
          <cell r="H14634">
            <v>0</v>
          </cell>
          <cell r="I14634" t="str">
            <v>KG</v>
          </cell>
          <cell r="J14634" t="str">
            <v>VORHÄNGESCHLOSS 2001</v>
          </cell>
          <cell r="K14634">
            <v>1210</v>
          </cell>
          <cell r="L14634">
            <v>10</v>
          </cell>
          <cell r="M14634">
            <v>1200</v>
          </cell>
          <cell r="N14634">
            <v>1200</v>
          </cell>
          <cell r="O14634">
            <v>8</v>
          </cell>
          <cell r="P14634" t="str">
            <v>K24</v>
          </cell>
          <cell r="Q14634" t="str">
            <v>ST</v>
          </cell>
          <cell r="S14634">
            <v>50</v>
          </cell>
          <cell r="U14634">
            <v>50</v>
          </cell>
          <cell r="W14634">
            <v>1.100200002E+17</v>
          </cell>
          <cell r="X14634">
            <v>8301.4</v>
          </cell>
          <cell r="Y14634" t="str">
            <v>CH</v>
          </cell>
          <cell r="AA14634">
            <v>2</v>
          </cell>
          <cell r="AB14634">
            <v>10</v>
          </cell>
          <cell r="AC14634" t="str">
            <v>ST</v>
          </cell>
          <cell r="AE14634">
            <v>2001</v>
          </cell>
          <cell r="AG14634">
            <v>1220008223</v>
          </cell>
          <cell r="AK14634" t="e">
            <v>#N/A</v>
          </cell>
        </row>
        <row r="14635">
          <cell r="A14635">
            <v>1220008224</v>
          </cell>
          <cell r="B14635" t="str">
            <v>2001B</v>
          </cell>
          <cell r="C14635" t="str">
            <v>FEKO</v>
          </cell>
          <cell r="F14635">
            <v>0</v>
          </cell>
          <cell r="G14635" t="str">
            <v>KG</v>
          </cell>
          <cell r="H14635">
            <v>0</v>
          </cell>
          <cell r="I14635" t="str">
            <v>KG</v>
          </cell>
          <cell r="J14635" t="str">
            <v>VORHÄNGESCHLOSS 2001B</v>
          </cell>
          <cell r="K14635">
            <v>1210</v>
          </cell>
          <cell r="L14635">
            <v>10</v>
          </cell>
          <cell r="M14635">
            <v>1200</v>
          </cell>
          <cell r="N14635">
            <v>1200</v>
          </cell>
          <cell r="O14635">
            <v>8</v>
          </cell>
          <cell r="P14635" t="str">
            <v>K24</v>
          </cell>
          <cell r="Q14635" t="str">
            <v>ST</v>
          </cell>
          <cell r="S14635">
            <v>50</v>
          </cell>
          <cell r="U14635">
            <v>50</v>
          </cell>
          <cell r="W14635">
            <v>1.100200002E+17</v>
          </cell>
          <cell r="X14635">
            <v>8301.4</v>
          </cell>
          <cell r="Y14635" t="str">
            <v>CH</v>
          </cell>
          <cell r="AA14635">
            <v>2</v>
          </cell>
          <cell r="AB14635">
            <v>10</v>
          </cell>
          <cell r="AC14635" t="str">
            <v>ST</v>
          </cell>
          <cell r="AE14635" t="str">
            <v>2001B</v>
          </cell>
          <cell r="AG14635">
            <v>1220008224</v>
          </cell>
          <cell r="AK14635" t="e">
            <v>#N/A</v>
          </cell>
        </row>
        <row r="14636">
          <cell r="A14636">
            <v>1220008225</v>
          </cell>
          <cell r="B14636" t="str">
            <v>2001C</v>
          </cell>
          <cell r="C14636" t="str">
            <v>FEKO</v>
          </cell>
          <cell r="F14636">
            <v>0</v>
          </cell>
          <cell r="G14636" t="str">
            <v>KG</v>
          </cell>
          <cell r="H14636">
            <v>0</v>
          </cell>
          <cell r="I14636" t="str">
            <v>KG</v>
          </cell>
          <cell r="J14636" t="str">
            <v>VORHÄNGESCHLOSS 2001C</v>
          </cell>
          <cell r="K14636">
            <v>1210</v>
          </cell>
          <cell r="L14636">
            <v>10</v>
          </cell>
          <cell r="M14636">
            <v>1200</v>
          </cell>
          <cell r="N14636">
            <v>1200</v>
          </cell>
          <cell r="O14636">
            <v>8</v>
          </cell>
          <cell r="P14636" t="str">
            <v>K24</v>
          </cell>
          <cell r="Q14636" t="str">
            <v>ST</v>
          </cell>
          <cell r="S14636">
            <v>50</v>
          </cell>
          <cell r="U14636">
            <v>50</v>
          </cell>
          <cell r="W14636">
            <v>1.100200002E+17</v>
          </cell>
          <cell r="X14636">
            <v>8301.4</v>
          </cell>
          <cell r="Y14636" t="str">
            <v>CH</v>
          </cell>
          <cell r="AA14636">
            <v>2</v>
          </cell>
          <cell r="AB14636">
            <v>10</v>
          </cell>
          <cell r="AC14636" t="str">
            <v>ST</v>
          </cell>
          <cell r="AE14636" t="str">
            <v>2001C</v>
          </cell>
          <cell r="AG14636">
            <v>1220008225</v>
          </cell>
          <cell r="AK14636" t="e">
            <v>#N/A</v>
          </cell>
        </row>
        <row r="14637">
          <cell r="A14637">
            <v>1220008226</v>
          </cell>
          <cell r="B14637" t="str">
            <v>2001D</v>
          </cell>
          <cell r="C14637" t="str">
            <v>FEKO</v>
          </cell>
          <cell r="F14637">
            <v>0</v>
          </cell>
          <cell r="G14637" t="str">
            <v>KG</v>
          </cell>
          <cell r="H14637">
            <v>0</v>
          </cell>
          <cell r="I14637" t="str">
            <v>KG</v>
          </cell>
          <cell r="J14637" t="str">
            <v>VORHÄNGESCHLOSS 2001D</v>
          </cell>
          <cell r="K14637">
            <v>1210</v>
          </cell>
          <cell r="L14637">
            <v>10</v>
          </cell>
          <cell r="M14637">
            <v>1200</v>
          </cell>
          <cell r="N14637">
            <v>1200</v>
          </cell>
          <cell r="O14637">
            <v>8</v>
          </cell>
          <cell r="P14637" t="str">
            <v>K24</v>
          </cell>
          <cell r="Q14637" t="str">
            <v>ST</v>
          </cell>
          <cell r="S14637">
            <v>50</v>
          </cell>
          <cell r="U14637">
            <v>50</v>
          </cell>
          <cell r="W14637">
            <v>1.100200002E+17</v>
          </cell>
          <cell r="X14637">
            <v>8301.4</v>
          </cell>
          <cell r="Y14637" t="str">
            <v>CH</v>
          </cell>
          <cell r="AA14637">
            <v>2</v>
          </cell>
          <cell r="AB14637">
            <v>10</v>
          </cell>
          <cell r="AC14637" t="str">
            <v>ST</v>
          </cell>
          <cell r="AE14637" t="str">
            <v>2001D</v>
          </cell>
          <cell r="AG14637">
            <v>1220008226</v>
          </cell>
          <cell r="AK14637" t="e">
            <v>#N/A</v>
          </cell>
        </row>
        <row r="14638">
          <cell r="A14638">
            <v>1220008227</v>
          </cell>
          <cell r="B14638" t="str">
            <v>2001F</v>
          </cell>
          <cell r="C14638" t="str">
            <v>FEKO</v>
          </cell>
          <cell r="F14638">
            <v>0</v>
          </cell>
          <cell r="G14638" t="str">
            <v>KG</v>
          </cell>
          <cell r="H14638">
            <v>0</v>
          </cell>
          <cell r="I14638" t="str">
            <v>KG</v>
          </cell>
          <cell r="J14638" t="str">
            <v>VORHÄNGESCHLOSS 2001F</v>
          </cell>
          <cell r="K14638">
            <v>1210</v>
          </cell>
          <cell r="L14638">
            <v>10</v>
          </cell>
          <cell r="M14638">
            <v>1200</v>
          </cell>
          <cell r="N14638">
            <v>1200</v>
          </cell>
          <cell r="O14638">
            <v>8</v>
          </cell>
          <cell r="P14638" t="str">
            <v>K24</v>
          </cell>
          <cell r="Q14638" t="str">
            <v>ST</v>
          </cell>
          <cell r="S14638">
            <v>50</v>
          </cell>
          <cell r="U14638">
            <v>50</v>
          </cell>
          <cell r="W14638">
            <v>1.100200002E+17</v>
          </cell>
          <cell r="X14638">
            <v>8301.4</v>
          </cell>
          <cell r="Y14638" t="str">
            <v>CH</v>
          </cell>
          <cell r="AA14638">
            <v>2</v>
          </cell>
          <cell r="AB14638">
            <v>10</v>
          </cell>
          <cell r="AC14638" t="str">
            <v>ST</v>
          </cell>
          <cell r="AE14638" t="str">
            <v>2001F</v>
          </cell>
          <cell r="AG14638">
            <v>1220008227</v>
          </cell>
          <cell r="AK14638" t="e">
            <v>#N/A</v>
          </cell>
        </row>
        <row r="14639">
          <cell r="A14639">
            <v>1220008228</v>
          </cell>
          <cell r="B14639" t="str">
            <v>2001G</v>
          </cell>
          <cell r="C14639" t="str">
            <v>FEKO</v>
          </cell>
          <cell r="F14639">
            <v>0</v>
          </cell>
          <cell r="G14639" t="str">
            <v>KG</v>
          </cell>
          <cell r="H14639">
            <v>0</v>
          </cell>
          <cell r="I14639" t="str">
            <v>KG</v>
          </cell>
          <cell r="J14639" t="str">
            <v>VORHÄNGESCHLOSS 2001G</v>
          </cell>
          <cell r="K14639">
            <v>1210</v>
          </cell>
          <cell r="L14639">
            <v>10</v>
          </cell>
          <cell r="M14639">
            <v>1200</v>
          </cell>
          <cell r="N14639">
            <v>1200</v>
          </cell>
          <cell r="O14639">
            <v>8</v>
          </cell>
          <cell r="P14639" t="str">
            <v>K24</v>
          </cell>
          <cell r="Q14639" t="str">
            <v>ST</v>
          </cell>
          <cell r="S14639">
            <v>50</v>
          </cell>
          <cell r="U14639">
            <v>50</v>
          </cell>
          <cell r="W14639">
            <v>1.100200002E+17</v>
          </cell>
          <cell r="X14639">
            <v>8301.4</v>
          </cell>
          <cell r="Y14639" t="str">
            <v>CH</v>
          </cell>
          <cell r="AA14639">
            <v>2</v>
          </cell>
          <cell r="AB14639">
            <v>10</v>
          </cell>
          <cell r="AC14639" t="str">
            <v>ST</v>
          </cell>
          <cell r="AE14639" t="str">
            <v>2001G</v>
          </cell>
          <cell r="AG14639">
            <v>1220008228</v>
          </cell>
          <cell r="AK14639" t="e">
            <v>#N/A</v>
          </cell>
        </row>
        <row r="14640">
          <cell r="A14640">
            <v>1220008229</v>
          </cell>
          <cell r="B14640" t="str">
            <v>2001H</v>
          </cell>
          <cell r="C14640" t="str">
            <v>FEKO</v>
          </cell>
          <cell r="F14640">
            <v>0</v>
          </cell>
          <cell r="G14640" t="str">
            <v>KG</v>
          </cell>
          <cell r="H14640">
            <v>0</v>
          </cell>
          <cell r="I14640" t="str">
            <v>KG</v>
          </cell>
          <cell r="J14640" t="str">
            <v>VORHÄNGESCHLOSS 2001H</v>
          </cell>
          <cell r="K14640">
            <v>1210</v>
          </cell>
          <cell r="L14640">
            <v>10</v>
          </cell>
          <cell r="M14640">
            <v>1200</v>
          </cell>
          <cell r="N14640">
            <v>1200</v>
          </cell>
          <cell r="O14640">
            <v>8</v>
          </cell>
          <cell r="P14640" t="str">
            <v>K24</v>
          </cell>
          <cell r="Q14640" t="str">
            <v>ST</v>
          </cell>
          <cell r="S14640">
            <v>50</v>
          </cell>
          <cell r="U14640">
            <v>50</v>
          </cell>
          <cell r="W14640">
            <v>1.100200002E+17</v>
          </cell>
          <cell r="X14640">
            <v>8301.4</v>
          </cell>
          <cell r="Y14640" t="str">
            <v>CH</v>
          </cell>
          <cell r="AA14640">
            <v>2</v>
          </cell>
          <cell r="AB14640">
            <v>10</v>
          </cell>
          <cell r="AC14640" t="str">
            <v>ST</v>
          </cell>
          <cell r="AE14640" t="str">
            <v>2001H</v>
          </cell>
          <cell r="AG14640">
            <v>1220008229</v>
          </cell>
          <cell r="AK14640" t="e">
            <v>#N/A</v>
          </cell>
        </row>
        <row r="14641">
          <cell r="A14641">
            <v>1220008230</v>
          </cell>
          <cell r="B14641" t="str">
            <v>2001N</v>
          </cell>
          <cell r="C14641" t="str">
            <v>FEKO</v>
          </cell>
          <cell r="F14641">
            <v>0</v>
          </cell>
          <cell r="G14641" t="str">
            <v>KG</v>
          </cell>
          <cell r="H14641">
            <v>0</v>
          </cell>
          <cell r="I14641" t="str">
            <v>KG</v>
          </cell>
          <cell r="J14641" t="str">
            <v>VORHÄNGESCHLOSS 2001N</v>
          </cell>
          <cell r="K14641">
            <v>1210</v>
          </cell>
          <cell r="L14641">
            <v>10</v>
          </cell>
          <cell r="M14641">
            <v>1200</v>
          </cell>
          <cell r="N14641">
            <v>1200</v>
          </cell>
          <cell r="O14641">
            <v>8</v>
          </cell>
          <cell r="P14641" t="str">
            <v>K24</v>
          </cell>
          <cell r="Q14641" t="str">
            <v>ST</v>
          </cell>
          <cell r="S14641">
            <v>50</v>
          </cell>
          <cell r="U14641">
            <v>50</v>
          </cell>
          <cell r="W14641">
            <v>1.100200002E+17</v>
          </cell>
          <cell r="X14641">
            <v>8301.4</v>
          </cell>
          <cell r="Y14641" t="str">
            <v>CH</v>
          </cell>
          <cell r="AA14641">
            <v>2</v>
          </cell>
          <cell r="AB14641">
            <v>10</v>
          </cell>
          <cell r="AC14641" t="str">
            <v>ST</v>
          </cell>
          <cell r="AE14641" t="str">
            <v>2001N</v>
          </cell>
          <cell r="AG14641">
            <v>1220008230</v>
          </cell>
          <cell r="AK14641" t="e">
            <v>#N/A</v>
          </cell>
        </row>
        <row r="14642">
          <cell r="A14642">
            <v>1220008231</v>
          </cell>
          <cell r="B14642" t="str">
            <v>2001P</v>
          </cell>
          <cell r="C14642" t="str">
            <v>FEKO</v>
          </cell>
          <cell r="F14642">
            <v>0</v>
          </cell>
          <cell r="G14642" t="str">
            <v>KG</v>
          </cell>
          <cell r="H14642">
            <v>0</v>
          </cell>
          <cell r="I14642" t="str">
            <v>KG</v>
          </cell>
          <cell r="J14642" t="str">
            <v>VORHÄNGESCHLOSS 2001P</v>
          </cell>
          <cell r="K14642">
            <v>1210</v>
          </cell>
          <cell r="L14642">
            <v>10</v>
          </cell>
          <cell r="M14642">
            <v>1200</v>
          </cell>
          <cell r="N14642">
            <v>1200</v>
          </cell>
          <cell r="O14642">
            <v>99</v>
          </cell>
          <cell r="P14642" t="str">
            <v>K24</v>
          </cell>
          <cell r="Q14642" t="str">
            <v>ST</v>
          </cell>
          <cell r="S14642">
            <v>50</v>
          </cell>
          <cell r="U14642">
            <v>50</v>
          </cell>
          <cell r="W14642">
            <v>1.100200002E+17</v>
          </cell>
          <cell r="X14642">
            <v>8301.4</v>
          </cell>
          <cell r="Y14642" t="str">
            <v>CH</v>
          </cell>
          <cell r="AA14642">
            <v>2</v>
          </cell>
          <cell r="AB14642">
            <v>10</v>
          </cell>
          <cell r="AC14642" t="str">
            <v>ST</v>
          </cell>
          <cell r="AE14642" t="str">
            <v>2001P</v>
          </cell>
          <cell r="AG14642">
            <v>1220008231</v>
          </cell>
          <cell r="AK14642" t="e">
            <v>#N/A</v>
          </cell>
        </row>
        <row r="14643">
          <cell r="A14643">
            <v>1220008232</v>
          </cell>
          <cell r="B14643" t="str">
            <v>2001S</v>
          </cell>
          <cell r="C14643" t="str">
            <v>FEKO</v>
          </cell>
          <cell r="F14643">
            <v>0</v>
          </cell>
          <cell r="G14643" t="str">
            <v>KG</v>
          </cell>
          <cell r="H14643">
            <v>0</v>
          </cell>
          <cell r="I14643" t="str">
            <v>KG</v>
          </cell>
          <cell r="J14643" t="str">
            <v>VORHÄNGESCHLOSS 2001S</v>
          </cell>
          <cell r="K14643">
            <v>1210</v>
          </cell>
          <cell r="L14643">
            <v>10</v>
          </cell>
          <cell r="M14643">
            <v>1200</v>
          </cell>
          <cell r="N14643">
            <v>1200</v>
          </cell>
          <cell r="O14643">
            <v>99</v>
          </cell>
          <cell r="P14643" t="str">
            <v>K24</v>
          </cell>
          <cell r="Q14643" t="str">
            <v>ST</v>
          </cell>
          <cell r="S14643">
            <v>50</v>
          </cell>
          <cell r="U14643">
            <v>50</v>
          </cell>
          <cell r="W14643">
            <v>1.100200002E+17</v>
          </cell>
          <cell r="X14643">
            <v>8301.4</v>
          </cell>
          <cell r="Y14643" t="str">
            <v>CH</v>
          </cell>
          <cell r="AA14643">
            <v>2</v>
          </cell>
          <cell r="AB14643">
            <v>10</v>
          </cell>
          <cell r="AC14643" t="str">
            <v>ST</v>
          </cell>
          <cell r="AE14643" t="str">
            <v>2001S</v>
          </cell>
          <cell r="AG14643">
            <v>1220008232</v>
          </cell>
          <cell r="AK14643" t="e">
            <v>#N/A</v>
          </cell>
        </row>
        <row r="14644">
          <cell r="A14644">
            <v>1220008233</v>
          </cell>
          <cell r="B14644">
            <v>2005</v>
          </cell>
          <cell r="C14644" t="str">
            <v>FEKO</v>
          </cell>
          <cell r="F14644">
            <v>0</v>
          </cell>
          <cell r="G14644" t="str">
            <v>KG</v>
          </cell>
          <cell r="H14644">
            <v>0</v>
          </cell>
          <cell r="I14644" t="str">
            <v>KG</v>
          </cell>
          <cell r="J14644" t="str">
            <v>AUFSCHRAUB-FALLENSCHLOSS 2005</v>
          </cell>
          <cell r="K14644">
            <v>1210</v>
          </cell>
          <cell r="L14644">
            <v>10</v>
          </cell>
          <cell r="M14644">
            <v>1200</v>
          </cell>
          <cell r="N14644">
            <v>1200</v>
          </cell>
          <cell r="O14644">
            <v>99</v>
          </cell>
          <cell r="P14644" t="str">
            <v>K24</v>
          </cell>
          <cell r="Q14644" t="str">
            <v>ST</v>
          </cell>
          <cell r="S14644">
            <v>50</v>
          </cell>
          <cell r="U14644">
            <v>50</v>
          </cell>
          <cell r="W14644">
            <v>1.100200002E+17</v>
          </cell>
          <cell r="X14644">
            <v>8301.4</v>
          </cell>
          <cell r="Y14644" t="str">
            <v>CH</v>
          </cell>
          <cell r="AA14644">
            <v>2</v>
          </cell>
          <cell r="AB14644">
            <v>10</v>
          </cell>
          <cell r="AC14644" t="str">
            <v>ST</v>
          </cell>
          <cell r="AE14644">
            <v>2005</v>
          </cell>
          <cell r="AG14644">
            <v>1220008233</v>
          </cell>
          <cell r="AK14644" t="e">
            <v>#N/A</v>
          </cell>
        </row>
        <row r="14645">
          <cell r="A14645">
            <v>1220008234</v>
          </cell>
          <cell r="B14645" t="str">
            <v>2005A</v>
          </cell>
          <cell r="C14645" t="str">
            <v>FEKO</v>
          </cell>
          <cell r="F14645">
            <v>0</v>
          </cell>
          <cell r="G14645" t="str">
            <v>KG</v>
          </cell>
          <cell r="H14645">
            <v>0</v>
          </cell>
          <cell r="I14645" t="str">
            <v>KG</v>
          </cell>
          <cell r="J14645" t="str">
            <v>AUFSCHRAUB-FALLENSCHLOSS 2005A</v>
          </cell>
          <cell r="K14645">
            <v>1210</v>
          </cell>
          <cell r="L14645">
            <v>10</v>
          </cell>
          <cell r="M14645">
            <v>1200</v>
          </cell>
          <cell r="N14645">
            <v>1200</v>
          </cell>
          <cell r="O14645">
            <v>99</v>
          </cell>
          <cell r="P14645" t="str">
            <v>K24</v>
          </cell>
          <cell r="Q14645" t="str">
            <v>ST</v>
          </cell>
          <cell r="S14645">
            <v>50</v>
          </cell>
          <cell r="U14645">
            <v>50</v>
          </cell>
          <cell r="W14645">
            <v>1.100200002E+17</v>
          </cell>
          <cell r="X14645">
            <v>8301.4</v>
          </cell>
          <cell r="Y14645" t="str">
            <v>CH</v>
          </cell>
          <cell r="AA14645">
            <v>2</v>
          </cell>
          <cell r="AB14645">
            <v>10</v>
          </cell>
          <cell r="AC14645" t="str">
            <v>ST</v>
          </cell>
          <cell r="AE14645" t="str">
            <v>2005A</v>
          </cell>
          <cell r="AG14645">
            <v>1220008234</v>
          </cell>
          <cell r="AK14645" t="e">
            <v>#N/A</v>
          </cell>
        </row>
        <row r="14646">
          <cell r="A14646">
            <v>1220008235</v>
          </cell>
          <cell r="B14646">
            <v>2006</v>
          </cell>
          <cell r="C14646" t="str">
            <v>FEKO</v>
          </cell>
          <cell r="F14646">
            <v>0</v>
          </cell>
          <cell r="G14646" t="str">
            <v>KG</v>
          </cell>
          <cell r="H14646">
            <v>0</v>
          </cell>
          <cell r="I14646" t="str">
            <v>KG</v>
          </cell>
          <cell r="J14646" t="str">
            <v>RIEGELSCHLOSS 2006</v>
          </cell>
          <cell r="K14646">
            <v>1210</v>
          </cell>
          <cell r="L14646">
            <v>10</v>
          </cell>
          <cell r="M14646">
            <v>1200</v>
          </cell>
          <cell r="N14646">
            <v>1200</v>
          </cell>
          <cell r="O14646">
            <v>8</v>
          </cell>
          <cell r="P14646" t="str">
            <v>K24</v>
          </cell>
          <cell r="Q14646" t="str">
            <v>ST</v>
          </cell>
          <cell r="S14646">
            <v>50</v>
          </cell>
          <cell r="U14646">
            <v>50</v>
          </cell>
          <cell r="W14646">
            <v>1.100200002E+17</v>
          </cell>
          <cell r="X14646">
            <v>8301.4</v>
          </cell>
          <cell r="Y14646" t="str">
            <v>CH</v>
          </cell>
          <cell r="AA14646">
            <v>2</v>
          </cell>
          <cell r="AB14646">
            <v>10</v>
          </cell>
          <cell r="AC14646" t="str">
            <v>ST</v>
          </cell>
          <cell r="AE14646">
            <v>2006</v>
          </cell>
          <cell r="AG14646">
            <v>1220008235</v>
          </cell>
          <cell r="AK14646" t="e">
            <v>#N/A</v>
          </cell>
        </row>
        <row r="14647">
          <cell r="A14647">
            <v>1220008240</v>
          </cell>
          <cell r="B14647" t="str">
            <v>2006A</v>
          </cell>
          <cell r="C14647" t="str">
            <v>FEKO</v>
          </cell>
          <cell r="F14647">
            <v>0</v>
          </cell>
          <cell r="G14647" t="str">
            <v>KG</v>
          </cell>
          <cell r="H14647">
            <v>0</v>
          </cell>
          <cell r="I14647" t="str">
            <v>KG</v>
          </cell>
          <cell r="J14647" t="str">
            <v>RIEGELSCHLOSS 2006A</v>
          </cell>
          <cell r="K14647">
            <v>1210</v>
          </cell>
          <cell r="L14647">
            <v>10</v>
          </cell>
          <cell r="M14647">
            <v>1200</v>
          </cell>
          <cell r="N14647">
            <v>1200</v>
          </cell>
          <cell r="O14647">
            <v>8</v>
          </cell>
          <cell r="P14647" t="str">
            <v>K24</v>
          </cell>
          <cell r="Q14647" t="str">
            <v>ST</v>
          </cell>
          <cell r="S14647">
            <v>50</v>
          </cell>
          <cell r="U14647">
            <v>50</v>
          </cell>
          <cell r="W14647">
            <v>1.100200002E+17</v>
          </cell>
          <cell r="X14647">
            <v>8301.4</v>
          </cell>
          <cell r="Y14647" t="str">
            <v>CH</v>
          </cell>
          <cell r="AA14647">
            <v>2</v>
          </cell>
          <cell r="AB14647">
            <v>10</v>
          </cell>
          <cell r="AC14647" t="str">
            <v>ST</v>
          </cell>
          <cell r="AE14647" t="str">
            <v>2006A/...</v>
          </cell>
          <cell r="AG14647">
            <v>1220008240</v>
          </cell>
          <cell r="AK14647" t="e">
            <v>#N/A</v>
          </cell>
        </row>
        <row r="14648">
          <cell r="A14648">
            <v>1220008241</v>
          </cell>
          <cell r="B14648" t="str">
            <v>2006C</v>
          </cell>
          <cell r="C14648" t="str">
            <v>FEKO</v>
          </cell>
          <cell r="F14648">
            <v>0</v>
          </cell>
          <cell r="G14648" t="str">
            <v>KG</v>
          </cell>
          <cell r="H14648">
            <v>0</v>
          </cell>
          <cell r="I14648" t="str">
            <v>KG</v>
          </cell>
          <cell r="J14648" t="str">
            <v>ZENTRALVERSCHLUSS-ZYL. 2006C</v>
          </cell>
          <cell r="K14648">
            <v>1210</v>
          </cell>
          <cell r="L14648">
            <v>10</v>
          </cell>
          <cell r="M14648">
            <v>1200</v>
          </cell>
          <cell r="N14648">
            <v>1200</v>
          </cell>
          <cell r="O14648">
            <v>8</v>
          </cell>
          <cell r="P14648" t="str">
            <v>K24</v>
          </cell>
          <cell r="Q14648" t="str">
            <v>ST</v>
          </cell>
          <cell r="S14648">
            <v>50</v>
          </cell>
          <cell r="U14648">
            <v>50</v>
          </cell>
          <cell r="W14648">
            <v>1.100200002E+17</v>
          </cell>
          <cell r="X14648">
            <v>8301.4</v>
          </cell>
          <cell r="Y14648" t="str">
            <v>CH</v>
          </cell>
          <cell r="AA14648">
            <v>2</v>
          </cell>
          <cell r="AB14648">
            <v>10</v>
          </cell>
          <cell r="AC14648" t="str">
            <v>ST</v>
          </cell>
          <cell r="AE14648" t="str">
            <v>2006C</v>
          </cell>
          <cell r="AG14648">
            <v>1220008241</v>
          </cell>
          <cell r="AK14648" t="e">
            <v>#N/A</v>
          </cell>
        </row>
        <row r="14649">
          <cell r="A14649">
            <v>1220008242</v>
          </cell>
          <cell r="B14649" t="str">
            <v>2006D</v>
          </cell>
          <cell r="C14649" t="str">
            <v>FEKO</v>
          </cell>
          <cell r="F14649">
            <v>0</v>
          </cell>
          <cell r="G14649" t="str">
            <v>KG</v>
          </cell>
          <cell r="H14649">
            <v>0</v>
          </cell>
          <cell r="I14649" t="str">
            <v>KG</v>
          </cell>
          <cell r="J14649" t="str">
            <v>ZENTRALVERSCHLUSS-ZYL. 2006D</v>
          </cell>
          <cell r="K14649">
            <v>1210</v>
          </cell>
          <cell r="L14649">
            <v>10</v>
          </cell>
          <cell r="M14649">
            <v>1200</v>
          </cell>
          <cell r="N14649">
            <v>1200</v>
          </cell>
          <cell r="O14649">
            <v>8</v>
          </cell>
          <cell r="P14649" t="str">
            <v>K24</v>
          </cell>
          <cell r="Q14649" t="str">
            <v>ST</v>
          </cell>
          <cell r="S14649">
            <v>50</v>
          </cell>
          <cell r="U14649">
            <v>50</v>
          </cell>
          <cell r="W14649">
            <v>1.100200002E+17</v>
          </cell>
          <cell r="X14649">
            <v>8301.4</v>
          </cell>
          <cell r="Y14649" t="str">
            <v>CH</v>
          </cell>
          <cell r="AA14649">
            <v>2</v>
          </cell>
          <cell r="AB14649">
            <v>10</v>
          </cell>
          <cell r="AC14649" t="str">
            <v>ST</v>
          </cell>
          <cell r="AE14649" t="str">
            <v>2006D</v>
          </cell>
          <cell r="AG14649">
            <v>1220008242</v>
          </cell>
          <cell r="AK14649" t="e">
            <v>#N/A</v>
          </cell>
        </row>
        <row r="14650">
          <cell r="A14650">
            <v>1220008243</v>
          </cell>
          <cell r="B14650" t="str">
            <v>2006F</v>
          </cell>
          <cell r="C14650" t="str">
            <v>FEKO</v>
          </cell>
          <cell r="F14650">
            <v>0</v>
          </cell>
          <cell r="G14650" t="str">
            <v>KG</v>
          </cell>
          <cell r="H14650">
            <v>0</v>
          </cell>
          <cell r="I14650" t="str">
            <v>KG</v>
          </cell>
          <cell r="J14650" t="str">
            <v>ZENTRALVERSCHLUSS-ZYL. 2006F</v>
          </cell>
          <cell r="K14650">
            <v>1210</v>
          </cell>
          <cell r="L14650">
            <v>10</v>
          </cell>
          <cell r="M14650">
            <v>1200</v>
          </cell>
          <cell r="N14650">
            <v>1200</v>
          </cell>
          <cell r="O14650">
            <v>8</v>
          </cell>
          <cell r="P14650" t="str">
            <v>K24</v>
          </cell>
          <cell r="Q14650" t="str">
            <v>ST</v>
          </cell>
          <cell r="S14650">
            <v>50</v>
          </cell>
          <cell r="U14650">
            <v>50</v>
          </cell>
          <cell r="W14650">
            <v>1.100200002E+17</v>
          </cell>
          <cell r="X14650">
            <v>8301.4</v>
          </cell>
          <cell r="Y14650" t="str">
            <v>CH</v>
          </cell>
          <cell r="AA14650">
            <v>2</v>
          </cell>
          <cell r="AB14650">
            <v>10</v>
          </cell>
          <cell r="AC14650" t="str">
            <v>ST</v>
          </cell>
          <cell r="AE14650" t="str">
            <v>2006F</v>
          </cell>
          <cell r="AG14650">
            <v>1220008243</v>
          </cell>
          <cell r="AK14650" t="e">
            <v>#N/A</v>
          </cell>
        </row>
        <row r="14651">
          <cell r="A14651">
            <v>1220008244</v>
          </cell>
          <cell r="B14651" t="str">
            <v>2006G</v>
          </cell>
          <cell r="C14651" t="str">
            <v>FEKO</v>
          </cell>
          <cell r="F14651">
            <v>0</v>
          </cell>
          <cell r="G14651" t="str">
            <v>KG</v>
          </cell>
          <cell r="H14651">
            <v>0</v>
          </cell>
          <cell r="I14651" t="str">
            <v>KG</v>
          </cell>
          <cell r="J14651" t="str">
            <v>ZENTRALVERSCHLUSS-ZYL. 2006G</v>
          </cell>
          <cell r="K14651">
            <v>1210</v>
          </cell>
          <cell r="L14651">
            <v>10</v>
          </cell>
          <cell r="M14651">
            <v>1200</v>
          </cell>
          <cell r="N14651">
            <v>1200</v>
          </cell>
          <cell r="O14651">
            <v>8</v>
          </cell>
          <cell r="P14651" t="str">
            <v>K24</v>
          </cell>
          <cell r="Q14651" t="str">
            <v>ST</v>
          </cell>
          <cell r="S14651">
            <v>50</v>
          </cell>
          <cell r="U14651">
            <v>50</v>
          </cell>
          <cell r="W14651">
            <v>1.100200002E+17</v>
          </cell>
          <cell r="X14651">
            <v>8301.4</v>
          </cell>
          <cell r="Y14651" t="str">
            <v>CH</v>
          </cell>
          <cell r="AA14651">
            <v>2</v>
          </cell>
          <cell r="AB14651">
            <v>10</v>
          </cell>
          <cell r="AC14651" t="str">
            <v>ST</v>
          </cell>
          <cell r="AE14651" t="str">
            <v>2006G/...</v>
          </cell>
          <cell r="AG14651">
            <v>1220008244</v>
          </cell>
          <cell r="AK14651" t="e">
            <v>#N/A</v>
          </cell>
        </row>
        <row r="14652">
          <cell r="A14652">
            <v>1220008245</v>
          </cell>
          <cell r="B14652" t="str">
            <v>2006H</v>
          </cell>
          <cell r="C14652" t="str">
            <v>FEKO</v>
          </cell>
          <cell r="F14652">
            <v>0</v>
          </cell>
          <cell r="G14652" t="str">
            <v>KG</v>
          </cell>
          <cell r="H14652">
            <v>0</v>
          </cell>
          <cell r="I14652" t="str">
            <v>KG</v>
          </cell>
          <cell r="J14652" t="str">
            <v>ZENTRALVERSCHLUSS-ZYL. 2006H</v>
          </cell>
          <cell r="K14652">
            <v>1210</v>
          </cell>
          <cell r="L14652">
            <v>10</v>
          </cell>
          <cell r="M14652">
            <v>1200</v>
          </cell>
          <cell r="N14652">
            <v>1200</v>
          </cell>
          <cell r="O14652">
            <v>8</v>
          </cell>
          <cell r="P14652" t="str">
            <v>K24</v>
          </cell>
          <cell r="Q14652" t="str">
            <v>ST</v>
          </cell>
          <cell r="S14652">
            <v>50</v>
          </cell>
          <cell r="U14652">
            <v>50</v>
          </cell>
          <cell r="W14652">
            <v>1.100200002E+17</v>
          </cell>
          <cell r="X14652">
            <v>8301.4</v>
          </cell>
          <cell r="Y14652" t="str">
            <v>CH</v>
          </cell>
          <cell r="AA14652">
            <v>2</v>
          </cell>
          <cell r="AB14652">
            <v>10</v>
          </cell>
          <cell r="AC14652" t="str">
            <v>ST</v>
          </cell>
          <cell r="AE14652" t="str">
            <v>2006H</v>
          </cell>
          <cell r="AG14652">
            <v>1220008245</v>
          </cell>
          <cell r="AK14652" t="e">
            <v>#N/A</v>
          </cell>
        </row>
        <row r="14653">
          <cell r="A14653">
            <v>1220008246</v>
          </cell>
          <cell r="B14653" t="str">
            <v>2006K</v>
          </cell>
          <cell r="C14653" t="str">
            <v>FEKO</v>
          </cell>
          <cell r="F14653">
            <v>0</v>
          </cell>
          <cell r="G14653" t="str">
            <v>KG</v>
          </cell>
          <cell r="H14653">
            <v>0</v>
          </cell>
          <cell r="I14653" t="str">
            <v>KG</v>
          </cell>
          <cell r="J14653" t="str">
            <v>RIEGELSCHLOSS 2006K</v>
          </cell>
          <cell r="K14653">
            <v>1210</v>
          </cell>
          <cell r="L14653">
            <v>10</v>
          </cell>
          <cell r="M14653">
            <v>1200</v>
          </cell>
          <cell r="N14653">
            <v>1200</v>
          </cell>
          <cell r="O14653">
            <v>99</v>
          </cell>
          <cell r="P14653" t="str">
            <v>K24</v>
          </cell>
          <cell r="Q14653" t="str">
            <v>ST</v>
          </cell>
          <cell r="S14653">
            <v>50</v>
          </cell>
          <cell r="U14653">
            <v>50</v>
          </cell>
          <cell r="W14653">
            <v>1.100200002E+17</v>
          </cell>
          <cell r="X14653">
            <v>8301.4</v>
          </cell>
          <cell r="Y14653" t="str">
            <v>CH</v>
          </cell>
          <cell r="AA14653">
            <v>2</v>
          </cell>
          <cell r="AB14653">
            <v>10</v>
          </cell>
          <cell r="AC14653" t="str">
            <v>ST</v>
          </cell>
          <cell r="AE14653" t="str">
            <v>2006K</v>
          </cell>
          <cell r="AG14653">
            <v>1220008246</v>
          </cell>
          <cell r="AK14653" t="e">
            <v>#N/A</v>
          </cell>
        </row>
        <row r="14654">
          <cell r="A14654">
            <v>1220008247</v>
          </cell>
          <cell r="B14654" t="str">
            <v>2006M</v>
          </cell>
          <cell r="C14654" t="str">
            <v>FEKO</v>
          </cell>
          <cell r="F14654">
            <v>0</v>
          </cell>
          <cell r="G14654" t="str">
            <v>KG</v>
          </cell>
          <cell r="H14654">
            <v>0</v>
          </cell>
          <cell r="I14654" t="str">
            <v>KG</v>
          </cell>
          <cell r="J14654" t="str">
            <v>ZENTRALVERSCHLUSS-ZYL. 2006M</v>
          </cell>
          <cell r="K14654">
            <v>1210</v>
          </cell>
          <cell r="L14654">
            <v>10</v>
          </cell>
          <cell r="M14654">
            <v>1200</v>
          </cell>
          <cell r="N14654">
            <v>1200</v>
          </cell>
          <cell r="O14654">
            <v>8</v>
          </cell>
          <cell r="P14654" t="str">
            <v>K24</v>
          </cell>
          <cell r="Q14654" t="str">
            <v>ST</v>
          </cell>
          <cell r="S14654">
            <v>50</v>
          </cell>
          <cell r="U14654">
            <v>50</v>
          </cell>
          <cell r="W14654">
            <v>1.100200002E+17</v>
          </cell>
          <cell r="X14654">
            <v>8301.4</v>
          </cell>
          <cell r="Y14654" t="str">
            <v>CH</v>
          </cell>
          <cell r="AA14654">
            <v>2</v>
          </cell>
          <cell r="AB14654">
            <v>10</v>
          </cell>
          <cell r="AC14654" t="str">
            <v>ST</v>
          </cell>
          <cell r="AE14654" t="str">
            <v>2006M/.../...</v>
          </cell>
          <cell r="AG14654">
            <v>1220008247</v>
          </cell>
          <cell r="AK14654" t="e">
            <v>#N/A</v>
          </cell>
        </row>
        <row r="14655">
          <cell r="A14655">
            <v>1220008248</v>
          </cell>
          <cell r="B14655">
            <v>2008</v>
          </cell>
          <cell r="C14655" t="str">
            <v>FEKO</v>
          </cell>
          <cell r="F14655">
            <v>0</v>
          </cell>
          <cell r="G14655" t="str">
            <v>KG</v>
          </cell>
          <cell r="H14655">
            <v>0</v>
          </cell>
          <cell r="I14655" t="str">
            <v>KG</v>
          </cell>
          <cell r="J14655" t="str">
            <v>SICHERHEITS-VORHÄNGESCHLOSS 2008</v>
          </cell>
          <cell r="K14655">
            <v>1210</v>
          </cell>
          <cell r="L14655">
            <v>10</v>
          </cell>
          <cell r="M14655">
            <v>1200</v>
          </cell>
          <cell r="N14655">
            <v>1200</v>
          </cell>
          <cell r="O14655">
            <v>8</v>
          </cell>
          <cell r="P14655" t="str">
            <v>K24</v>
          </cell>
          <cell r="Q14655" t="str">
            <v>ST</v>
          </cell>
          <cell r="S14655">
            <v>50</v>
          </cell>
          <cell r="U14655">
            <v>50</v>
          </cell>
          <cell r="W14655">
            <v>1.100200002E+17</v>
          </cell>
          <cell r="X14655">
            <v>8301.4</v>
          </cell>
          <cell r="Y14655" t="str">
            <v>CH</v>
          </cell>
          <cell r="AA14655">
            <v>2</v>
          </cell>
          <cell r="AB14655">
            <v>10</v>
          </cell>
          <cell r="AC14655" t="str">
            <v>ST</v>
          </cell>
          <cell r="AE14655">
            <v>2008</v>
          </cell>
          <cell r="AG14655">
            <v>1220008248</v>
          </cell>
          <cell r="AK14655" t="e">
            <v>#N/A</v>
          </cell>
        </row>
        <row r="14656">
          <cell r="A14656">
            <v>1220008249</v>
          </cell>
          <cell r="B14656" t="str">
            <v>2008B</v>
          </cell>
          <cell r="C14656" t="str">
            <v>FEKO</v>
          </cell>
          <cell r="F14656">
            <v>0</v>
          </cell>
          <cell r="G14656" t="str">
            <v>KG</v>
          </cell>
          <cell r="H14656">
            <v>0</v>
          </cell>
          <cell r="I14656" t="str">
            <v>KG</v>
          </cell>
          <cell r="J14656" t="str">
            <v>SICHERHEITS-VORHÄNGESCHLOSS 2008B</v>
          </cell>
          <cell r="K14656">
            <v>1210</v>
          </cell>
          <cell r="L14656">
            <v>10</v>
          </cell>
          <cell r="M14656">
            <v>1200</v>
          </cell>
          <cell r="N14656">
            <v>1200</v>
          </cell>
          <cell r="O14656">
            <v>8</v>
          </cell>
          <cell r="P14656" t="str">
            <v>K24</v>
          </cell>
          <cell r="Q14656" t="str">
            <v>ST</v>
          </cell>
          <cell r="S14656">
            <v>50</v>
          </cell>
          <cell r="U14656">
            <v>50</v>
          </cell>
          <cell r="W14656">
            <v>1.100200002E+17</v>
          </cell>
          <cell r="X14656">
            <v>8301.4</v>
          </cell>
          <cell r="Y14656" t="str">
            <v>CH</v>
          </cell>
          <cell r="AA14656">
            <v>2</v>
          </cell>
          <cell r="AB14656">
            <v>10</v>
          </cell>
          <cell r="AC14656" t="str">
            <v>ST</v>
          </cell>
          <cell r="AE14656" t="str">
            <v>2008B</v>
          </cell>
          <cell r="AG14656">
            <v>1220008249</v>
          </cell>
          <cell r="AK14656" t="e">
            <v>#N/A</v>
          </cell>
        </row>
        <row r="14657">
          <cell r="A14657">
            <v>1220008250</v>
          </cell>
          <cell r="B14657">
            <v>2009</v>
          </cell>
          <cell r="C14657" t="str">
            <v>FEKO</v>
          </cell>
          <cell r="F14657">
            <v>0</v>
          </cell>
          <cell r="G14657" t="str">
            <v>KG</v>
          </cell>
          <cell r="H14657">
            <v>0</v>
          </cell>
          <cell r="I14657" t="str">
            <v>KG</v>
          </cell>
          <cell r="J14657" t="str">
            <v>ZYLINDER 2009</v>
          </cell>
          <cell r="K14657">
            <v>1210</v>
          </cell>
          <cell r="L14657">
            <v>10</v>
          </cell>
          <cell r="M14657">
            <v>1200</v>
          </cell>
          <cell r="N14657">
            <v>1200</v>
          </cell>
          <cell r="O14657">
            <v>99</v>
          </cell>
          <cell r="P14657" t="str">
            <v>K24</v>
          </cell>
          <cell r="Q14657" t="str">
            <v>ST</v>
          </cell>
          <cell r="S14657">
            <v>50</v>
          </cell>
          <cell r="U14657">
            <v>50</v>
          </cell>
          <cell r="W14657">
            <v>1.100200002E+17</v>
          </cell>
          <cell r="X14657">
            <v>8301.4</v>
          </cell>
          <cell r="Y14657" t="str">
            <v>CH</v>
          </cell>
          <cell r="AA14657">
            <v>2</v>
          </cell>
          <cell r="AB14657">
            <v>10</v>
          </cell>
          <cell r="AC14657" t="str">
            <v>ST</v>
          </cell>
          <cell r="AE14657">
            <v>2009.26</v>
          </cell>
          <cell r="AG14657">
            <v>1220008250</v>
          </cell>
          <cell r="AK14657" t="e">
            <v>#N/A</v>
          </cell>
        </row>
        <row r="14658">
          <cell r="A14658">
            <v>1220008251</v>
          </cell>
          <cell r="B14658">
            <v>2010</v>
          </cell>
          <cell r="C14658" t="str">
            <v>FEKO</v>
          </cell>
          <cell r="F14658">
            <v>0</v>
          </cell>
          <cell r="G14658" t="str">
            <v>KG</v>
          </cell>
          <cell r="H14658">
            <v>0</v>
          </cell>
          <cell r="I14658" t="str">
            <v>KG</v>
          </cell>
          <cell r="J14658" t="str">
            <v>VORHÄNGESCHLOSS 2010</v>
          </cell>
          <cell r="K14658">
            <v>1210</v>
          </cell>
          <cell r="L14658">
            <v>10</v>
          </cell>
          <cell r="M14658">
            <v>1200</v>
          </cell>
          <cell r="N14658">
            <v>1200</v>
          </cell>
          <cell r="O14658">
            <v>8</v>
          </cell>
          <cell r="P14658" t="str">
            <v>K24</v>
          </cell>
          <cell r="Q14658" t="str">
            <v>ST</v>
          </cell>
          <cell r="S14658">
            <v>50</v>
          </cell>
          <cell r="U14658">
            <v>50</v>
          </cell>
          <cell r="W14658">
            <v>1.100200002E+17</v>
          </cell>
          <cell r="X14658">
            <v>8301.4</v>
          </cell>
          <cell r="Y14658" t="str">
            <v>CH</v>
          </cell>
          <cell r="AA14658">
            <v>2</v>
          </cell>
          <cell r="AB14658">
            <v>10</v>
          </cell>
          <cell r="AC14658" t="str">
            <v>ST</v>
          </cell>
          <cell r="AE14658">
            <v>2010</v>
          </cell>
          <cell r="AG14658">
            <v>1220008251</v>
          </cell>
          <cell r="AK14658" t="e">
            <v>#N/A</v>
          </cell>
        </row>
        <row r="14659">
          <cell r="A14659">
            <v>1220008252</v>
          </cell>
          <cell r="B14659" t="str">
            <v>2010B</v>
          </cell>
          <cell r="C14659" t="str">
            <v>FEKO</v>
          </cell>
          <cell r="F14659">
            <v>0</v>
          </cell>
          <cell r="G14659" t="str">
            <v>KG</v>
          </cell>
          <cell r="H14659">
            <v>0</v>
          </cell>
          <cell r="I14659" t="str">
            <v>KG</v>
          </cell>
          <cell r="J14659" t="str">
            <v>VORHÄNGESCHLOSS 2010B</v>
          </cell>
          <cell r="K14659">
            <v>1210</v>
          </cell>
          <cell r="L14659">
            <v>10</v>
          </cell>
          <cell r="M14659">
            <v>1200</v>
          </cell>
          <cell r="N14659">
            <v>1200</v>
          </cell>
          <cell r="O14659">
            <v>8</v>
          </cell>
          <cell r="P14659" t="str">
            <v>K24</v>
          </cell>
          <cell r="Q14659" t="str">
            <v>ST</v>
          </cell>
          <cell r="S14659">
            <v>50</v>
          </cell>
          <cell r="U14659">
            <v>50</v>
          </cell>
          <cell r="W14659">
            <v>1.100200002E+17</v>
          </cell>
          <cell r="X14659">
            <v>8301.4</v>
          </cell>
          <cell r="Y14659" t="str">
            <v>CH</v>
          </cell>
          <cell r="AA14659">
            <v>2</v>
          </cell>
          <cell r="AB14659">
            <v>10</v>
          </cell>
          <cell r="AC14659" t="str">
            <v>ST</v>
          </cell>
          <cell r="AE14659" t="str">
            <v>2010B</v>
          </cell>
          <cell r="AG14659">
            <v>1220008252</v>
          </cell>
          <cell r="AK14659" t="e">
            <v>#N/A</v>
          </cell>
        </row>
        <row r="14660">
          <cell r="A14660">
            <v>1220008253</v>
          </cell>
          <cell r="B14660" t="str">
            <v>2010C</v>
          </cell>
          <cell r="C14660" t="str">
            <v>FEKO</v>
          </cell>
          <cell r="F14660">
            <v>0</v>
          </cell>
          <cell r="G14660" t="str">
            <v>KG</v>
          </cell>
          <cell r="H14660">
            <v>0</v>
          </cell>
          <cell r="I14660" t="str">
            <v>KG</v>
          </cell>
          <cell r="J14660" t="str">
            <v>VORHÄNGESCHLOSS 2010C</v>
          </cell>
          <cell r="K14660">
            <v>1210</v>
          </cell>
          <cell r="L14660">
            <v>10</v>
          </cell>
          <cell r="M14660">
            <v>1200</v>
          </cell>
          <cell r="N14660">
            <v>1200</v>
          </cell>
          <cell r="O14660">
            <v>8</v>
          </cell>
          <cell r="P14660" t="str">
            <v>K24</v>
          </cell>
          <cell r="Q14660" t="str">
            <v>ST</v>
          </cell>
          <cell r="S14660">
            <v>50</v>
          </cell>
          <cell r="U14660">
            <v>50</v>
          </cell>
          <cell r="W14660">
            <v>1.100200002E+17</v>
          </cell>
          <cell r="X14660">
            <v>8301.4</v>
          </cell>
          <cell r="Y14660" t="str">
            <v>CH</v>
          </cell>
          <cell r="AA14660">
            <v>2</v>
          </cell>
          <cell r="AB14660">
            <v>10</v>
          </cell>
          <cell r="AC14660" t="str">
            <v>ST</v>
          </cell>
          <cell r="AE14660" t="str">
            <v>2010C</v>
          </cell>
          <cell r="AG14660">
            <v>1220008253</v>
          </cell>
          <cell r="AK14660" t="e">
            <v>#N/A</v>
          </cell>
        </row>
        <row r="14661">
          <cell r="A14661">
            <v>1220008254</v>
          </cell>
          <cell r="B14661" t="str">
            <v>2010D</v>
          </cell>
          <cell r="C14661" t="str">
            <v>FEKO</v>
          </cell>
          <cell r="F14661">
            <v>0</v>
          </cell>
          <cell r="G14661" t="str">
            <v>KG</v>
          </cell>
          <cell r="H14661">
            <v>0</v>
          </cell>
          <cell r="I14661" t="str">
            <v>KG</v>
          </cell>
          <cell r="J14661" t="str">
            <v>VORHÄNGESCHLOSS 2010D</v>
          </cell>
          <cell r="K14661">
            <v>1210</v>
          </cell>
          <cell r="L14661">
            <v>10</v>
          </cell>
          <cell r="M14661">
            <v>1200</v>
          </cell>
          <cell r="N14661">
            <v>1200</v>
          </cell>
          <cell r="O14661">
            <v>8</v>
          </cell>
          <cell r="P14661" t="str">
            <v>K24</v>
          </cell>
          <cell r="Q14661" t="str">
            <v>ST</v>
          </cell>
          <cell r="S14661">
            <v>50</v>
          </cell>
          <cell r="U14661">
            <v>50</v>
          </cell>
          <cell r="W14661">
            <v>1.100200002E+17</v>
          </cell>
          <cell r="X14661">
            <v>8301.4</v>
          </cell>
          <cell r="Y14661" t="str">
            <v>CH</v>
          </cell>
          <cell r="AA14661">
            <v>2</v>
          </cell>
          <cell r="AB14661">
            <v>10</v>
          </cell>
          <cell r="AC14661" t="str">
            <v>ST</v>
          </cell>
          <cell r="AE14661" t="str">
            <v>2010D</v>
          </cell>
          <cell r="AG14661">
            <v>1220008254</v>
          </cell>
          <cell r="AK14661" t="e">
            <v>#N/A</v>
          </cell>
        </row>
        <row r="14662">
          <cell r="A14662">
            <v>1220008255</v>
          </cell>
          <cell r="B14662">
            <v>2011</v>
          </cell>
          <cell r="C14662" t="str">
            <v>FEKO</v>
          </cell>
          <cell r="F14662">
            <v>0</v>
          </cell>
          <cell r="G14662" t="str">
            <v>KG</v>
          </cell>
          <cell r="H14662">
            <v>0</v>
          </cell>
          <cell r="I14662" t="str">
            <v>KG</v>
          </cell>
          <cell r="J14662" t="str">
            <v>AUFSCHRAUB-FALLENSCHLOSS 2011</v>
          </cell>
          <cell r="K14662">
            <v>1210</v>
          </cell>
          <cell r="L14662">
            <v>10</v>
          </cell>
          <cell r="M14662">
            <v>1200</v>
          </cell>
          <cell r="N14662">
            <v>1200</v>
          </cell>
          <cell r="O14662">
            <v>99</v>
          </cell>
          <cell r="P14662" t="str">
            <v>K24</v>
          </cell>
          <cell r="Q14662" t="str">
            <v>ST</v>
          </cell>
          <cell r="S14662">
            <v>50</v>
          </cell>
          <cell r="U14662">
            <v>50</v>
          </cell>
          <cell r="W14662">
            <v>1.100200002E+17</v>
          </cell>
          <cell r="X14662">
            <v>8301.4</v>
          </cell>
          <cell r="Y14662" t="str">
            <v>CH</v>
          </cell>
          <cell r="AA14662">
            <v>2</v>
          </cell>
          <cell r="AB14662">
            <v>10</v>
          </cell>
          <cell r="AC14662" t="str">
            <v>ST</v>
          </cell>
          <cell r="AE14662">
            <v>2011.26</v>
          </cell>
          <cell r="AG14662">
            <v>1220008255</v>
          </cell>
          <cell r="AK14662" t="e">
            <v>#N/A</v>
          </cell>
        </row>
        <row r="14663">
          <cell r="A14663">
            <v>1220008256</v>
          </cell>
          <cell r="B14663">
            <v>2024</v>
          </cell>
          <cell r="C14663" t="str">
            <v>FEKO</v>
          </cell>
          <cell r="F14663">
            <v>0</v>
          </cell>
          <cell r="G14663" t="str">
            <v>KG</v>
          </cell>
          <cell r="H14663">
            <v>0</v>
          </cell>
          <cell r="I14663" t="str">
            <v>KG</v>
          </cell>
          <cell r="J14663" t="str">
            <v>VERSCHLUSSZYL. 2024</v>
          </cell>
          <cell r="K14663">
            <v>1210</v>
          </cell>
          <cell r="L14663">
            <v>10</v>
          </cell>
          <cell r="M14663">
            <v>1200</v>
          </cell>
          <cell r="N14663">
            <v>1200</v>
          </cell>
          <cell r="O14663">
            <v>99</v>
          </cell>
          <cell r="P14663" t="str">
            <v>K24</v>
          </cell>
          <cell r="Q14663" t="str">
            <v>ST</v>
          </cell>
          <cell r="S14663">
            <v>50</v>
          </cell>
          <cell r="U14663">
            <v>50</v>
          </cell>
          <cell r="W14663">
            <v>1.100200002E+17</v>
          </cell>
          <cell r="X14663">
            <v>8301.4</v>
          </cell>
          <cell r="Y14663" t="str">
            <v>CH</v>
          </cell>
          <cell r="AA14663">
            <v>2</v>
          </cell>
          <cell r="AB14663">
            <v>10</v>
          </cell>
          <cell r="AC14663" t="str">
            <v>ST</v>
          </cell>
          <cell r="AE14663" t="str">
            <v>2024.20/...</v>
          </cell>
          <cell r="AG14663">
            <v>1220008256</v>
          </cell>
          <cell r="AK14663" t="e">
            <v>#N/A</v>
          </cell>
        </row>
        <row r="14664">
          <cell r="A14664">
            <v>1220008257</v>
          </cell>
          <cell r="B14664">
            <v>2025</v>
          </cell>
          <cell r="C14664" t="str">
            <v>FEKO</v>
          </cell>
          <cell r="F14664">
            <v>0</v>
          </cell>
          <cell r="G14664" t="str">
            <v>KG</v>
          </cell>
          <cell r="H14664">
            <v>0</v>
          </cell>
          <cell r="I14664" t="str">
            <v>KG</v>
          </cell>
          <cell r="J14664" t="str">
            <v>VERSCHLUSSZYL. 2025</v>
          </cell>
          <cell r="K14664">
            <v>1210</v>
          </cell>
          <cell r="L14664">
            <v>10</v>
          </cell>
          <cell r="M14664">
            <v>1200</v>
          </cell>
          <cell r="N14664">
            <v>1200</v>
          </cell>
          <cell r="O14664">
            <v>99</v>
          </cell>
          <cell r="P14664" t="str">
            <v>K24</v>
          </cell>
          <cell r="Q14664" t="str">
            <v>ST</v>
          </cell>
          <cell r="S14664">
            <v>50</v>
          </cell>
          <cell r="U14664">
            <v>50</v>
          </cell>
          <cell r="W14664">
            <v>1.100200002E+17</v>
          </cell>
          <cell r="X14664">
            <v>8301.4</v>
          </cell>
          <cell r="Y14664" t="str">
            <v>CH</v>
          </cell>
          <cell r="AA14664">
            <v>2</v>
          </cell>
          <cell r="AB14664">
            <v>10</v>
          </cell>
          <cell r="AC14664" t="str">
            <v>ST</v>
          </cell>
          <cell r="AE14664" t="str">
            <v>2025/...</v>
          </cell>
          <cell r="AG14664">
            <v>1220008257</v>
          </cell>
          <cell r="AK14664" t="e">
            <v>#N/A</v>
          </cell>
        </row>
        <row r="14665">
          <cell r="A14665">
            <v>1220008258</v>
          </cell>
          <cell r="B14665">
            <v>2074</v>
          </cell>
          <cell r="C14665" t="str">
            <v>FEKO</v>
          </cell>
          <cell r="F14665">
            <v>0</v>
          </cell>
          <cell r="G14665" t="str">
            <v>KG</v>
          </cell>
          <cell r="H14665">
            <v>0</v>
          </cell>
          <cell r="I14665" t="str">
            <v>KG</v>
          </cell>
          <cell r="J14665" t="str">
            <v>STANGENSCHLOSS 2074</v>
          </cell>
          <cell r="K14665">
            <v>1210</v>
          </cell>
          <cell r="L14665">
            <v>10</v>
          </cell>
          <cell r="M14665">
            <v>1200</v>
          </cell>
          <cell r="N14665">
            <v>1200</v>
          </cell>
          <cell r="O14665">
            <v>8</v>
          </cell>
          <cell r="P14665" t="str">
            <v>K24</v>
          </cell>
          <cell r="Q14665" t="str">
            <v>ST</v>
          </cell>
          <cell r="S14665">
            <v>50</v>
          </cell>
          <cell r="U14665">
            <v>50</v>
          </cell>
          <cell r="W14665">
            <v>1.100200002E+17</v>
          </cell>
          <cell r="X14665">
            <v>8301.4</v>
          </cell>
          <cell r="Y14665" t="str">
            <v>CH</v>
          </cell>
          <cell r="AA14665">
            <v>2</v>
          </cell>
          <cell r="AB14665">
            <v>10</v>
          </cell>
          <cell r="AC14665" t="str">
            <v>ST</v>
          </cell>
          <cell r="AE14665" t="str">
            <v>2074.20/...</v>
          </cell>
          <cell r="AG14665">
            <v>1220008258</v>
          </cell>
          <cell r="AK14665" t="e">
            <v>#N/A</v>
          </cell>
        </row>
        <row r="14666">
          <cell r="A14666">
            <v>1220008259</v>
          </cell>
          <cell r="B14666">
            <v>2422</v>
          </cell>
          <cell r="C14666" t="str">
            <v>FEKO</v>
          </cell>
          <cell r="F14666">
            <v>0</v>
          </cell>
          <cell r="G14666" t="str">
            <v>KG</v>
          </cell>
          <cell r="H14666">
            <v>0</v>
          </cell>
          <cell r="I14666" t="str">
            <v>KG</v>
          </cell>
          <cell r="J14666" t="str">
            <v>AUFSCHRAUB-RIEGELSCHLOSS 2422</v>
          </cell>
          <cell r="K14666">
            <v>1210</v>
          </cell>
          <cell r="L14666">
            <v>10</v>
          </cell>
          <cell r="M14666">
            <v>1200</v>
          </cell>
          <cell r="N14666">
            <v>1200</v>
          </cell>
          <cell r="O14666">
            <v>8</v>
          </cell>
          <cell r="P14666" t="str">
            <v>K24</v>
          </cell>
          <cell r="Q14666" t="str">
            <v>ST</v>
          </cell>
          <cell r="S14666">
            <v>50</v>
          </cell>
          <cell r="U14666">
            <v>50</v>
          </cell>
          <cell r="W14666">
            <v>1.100200002E+17</v>
          </cell>
          <cell r="X14666">
            <v>8301.4</v>
          </cell>
          <cell r="Y14666" t="str">
            <v>CH</v>
          </cell>
          <cell r="AA14666">
            <v>2</v>
          </cell>
          <cell r="AB14666">
            <v>10</v>
          </cell>
          <cell r="AC14666" t="str">
            <v>ST</v>
          </cell>
          <cell r="AE14666" t="str">
            <v>2422/...</v>
          </cell>
          <cell r="AG14666">
            <v>1220008259</v>
          </cell>
          <cell r="AK14666" t="e">
            <v>#N/A</v>
          </cell>
        </row>
        <row r="14667">
          <cell r="A14667">
            <v>1220008260</v>
          </cell>
          <cell r="B14667">
            <v>2466</v>
          </cell>
          <cell r="C14667" t="str">
            <v>FEKO</v>
          </cell>
          <cell r="F14667">
            <v>0</v>
          </cell>
          <cell r="G14667" t="str">
            <v>KG</v>
          </cell>
          <cell r="H14667">
            <v>0</v>
          </cell>
          <cell r="I14667" t="str">
            <v>KG</v>
          </cell>
          <cell r="J14667" t="str">
            <v>ROLLADENSCHLOSS KPL. 2466</v>
          </cell>
          <cell r="K14667">
            <v>1210</v>
          </cell>
          <cell r="L14667">
            <v>10</v>
          </cell>
          <cell r="M14667">
            <v>1200</v>
          </cell>
          <cell r="N14667">
            <v>1200</v>
          </cell>
          <cell r="O14667">
            <v>99</v>
          </cell>
          <cell r="P14667" t="str">
            <v>K24</v>
          </cell>
          <cell r="Q14667" t="str">
            <v>ST</v>
          </cell>
          <cell r="S14667">
            <v>50</v>
          </cell>
          <cell r="U14667">
            <v>50</v>
          </cell>
          <cell r="W14667">
            <v>1.100200002E+17</v>
          </cell>
          <cell r="X14667">
            <v>8301.4</v>
          </cell>
          <cell r="Y14667" t="str">
            <v>CH</v>
          </cell>
          <cell r="AA14667">
            <v>2</v>
          </cell>
          <cell r="AB14667">
            <v>10</v>
          </cell>
          <cell r="AC14667" t="str">
            <v>ST</v>
          </cell>
          <cell r="AE14667">
            <v>2466.29</v>
          </cell>
          <cell r="AG14667">
            <v>1220008260</v>
          </cell>
          <cell r="AK14667" t="e">
            <v>#N/A</v>
          </cell>
        </row>
        <row r="14668">
          <cell r="A14668">
            <v>1220008261</v>
          </cell>
          <cell r="B14668">
            <v>250600</v>
          </cell>
          <cell r="C14668" t="str">
            <v>FEKO</v>
          </cell>
          <cell r="F14668">
            <v>0</v>
          </cell>
          <cell r="G14668" t="str">
            <v>KG</v>
          </cell>
          <cell r="H14668">
            <v>0</v>
          </cell>
          <cell r="I14668" t="str">
            <v>KG</v>
          </cell>
          <cell r="J14668" t="str">
            <v>AUFBAUZYL. 250600</v>
          </cell>
          <cell r="K14668">
            <v>1210</v>
          </cell>
          <cell r="L14668">
            <v>10</v>
          </cell>
          <cell r="M14668">
            <v>1200</v>
          </cell>
          <cell r="N14668">
            <v>1200</v>
          </cell>
          <cell r="O14668">
            <v>99</v>
          </cell>
          <cell r="P14668" t="str">
            <v>K24</v>
          </cell>
          <cell r="Q14668" t="str">
            <v>ST</v>
          </cell>
          <cell r="S14668">
            <v>50</v>
          </cell>
          <cell r="U14668">
            <v>50</v>
          </cell>
          <cell r="W14668">
            <v>1.100200002E+17</v>
          </cell>
          <cell r="X14668">
            <v>8301.4</v>
          </cell>
          <cell r="Y14668" t="str">
            <v>CH</v>
          </cell>
          <cell r="AA14668">
            <v>2</v>
          </cell>
          <cell r="AB14668">
            <v>10</v>
          </cell>
          <cell r="AC14668" t="str">
            <v>ST</v>
          </cell>
          <cell r="AE14668">
            <v>250600.26</v>
          </cell>
          <cell r="AG14668">
            <v>1220008261</v>
          </cell>
          <cell r="AK14668" t="e">
            <v>#N/A</v>
          </cell>
        </row>
        <row r="14669">
          <cell r="A14669">
            <v>1220008262</v>
          </cell>
          <cell r="B14669">
            <v>250750</v>
          </cell>
          <cell r="C14669" t="str">
            <v>FEKO</v>
          </cell>
          <cell r="D14669" t="str">
            <v>X</v>
          </cell>
          <cell r="E14669" t="str">
            <v>X</v>
          </cell>
          <cell r="F14669">
            <v>0</v>
          </cell>
          <cell r="G14669" t="str">
            <v>KG</v>
          </cell>
          <cell r="H14669">
            <v>0</v>
          </cell>
          <cell r="I14669" t="str">
            <v>KG</v>
          </cell>
          <cell r="J14669" t="str">
            <v>99VERSCHLUSSZYL. 250750</v>
          </cell>
          <cell r="K14669">
            <v>1210</v>
          </cell>
          <cell r="L14669">
            <v>10</v>
          </cell>
          <cell r="M14669">
            <v>1200</v>
          </cell>
          <cell r="N14669">
            <v>1200</v>
          </cell>
          <cell r="O14669">
            <v>99</v>
          </cell>
          <cell r="P14669" t="str">
            <v>K24</v>
          </cell>
          <cell r="Q14669" t="str">
            <v>ST</v>
          </cell>
          <cell r="S14669">
            <v>99</v>
          </cell>
          <cell r="U14669">
            <v>90</v>
          </cell>
          <cell r="W14669">
            <v>1.100200001E+17</v>
          </cell>
          <cell r="X14669">
            <v>8301.4</v>
          </cell>
          <cell r="Y14669" t="str">
            <v>CH</v>
          </cell>
          <cell r="AA14669">
            <v>2</v>
          </cell>
          <cell r="AB14669">
            <v>10</v>
          </cell>
          <cell r="AC14669" t="str">
            <v>ST</v>
          </cell>
          <cell r="AE14669">
            <v>250750.29</v>
          </cell>
          <cell r="AG14669">
            <v>1220008262</v>
          </cell>
          <cell r="AK14669" t="e">
            <v>#N/A</v>
          </cell>
        </row>
        <row r="14670">
          <cell r="A14670">
            <v>1220008263</v>
          </cell>
          <cell r="B14670">
            <v>250811</v>
          </cell>
          <cell r="C14670" t="str">
            <v>FEKO</v>
          </cell>
          <cell r="F14670">
            <v>0</v>
          </cell>
          <cell r="G14670" t="str">
            <v>KG</v>
          </cell>
          <cell r="H14670">
            <v>0</v>
          </cell>
          <cell r="I14670" t="str">
            <v>KG</v>
          </cell>
          <cell r="J14670" t="str">
            <v>ZYLINDER 250811</v>
          </cell>
          <cell r="K14670">
            <v>1210</v>
          </cell>
          <cell r="L14670">
            <v>10</v>
          </cell>
          <cell r="M14670">
            <v>1200</v>
          </cell>
          <cell r="N14670">
            <v>1200</v>
          </cell>
          <cell r="O14670">
            <v>99</v>
          </cell>
          <cell r="P14670" t="str">
            <v>K24</v>
          </cell>
          <cell r="Q14670" t="str">
            <v>ST</v>
          </cell>
          <cell r="S14670">
            <v>50</v>
          </cell>
          <cell r="U14670">
            <v>50</v>
          </cell>
          <cell r="W14670">
            <v>1.100200002E+17</v>
          </cell>
          <cell r="X14670">
            <v>8301.4</v>
          </cell>
          <cell r="Y14670" t="str">
            <v>CH</v>
          </cell>
          <cell r="AA14670">
            <v>2</v>
          </cell>
          <cell r="AB14670">
            <v>10</v>
          </cell>
          <cell r="AC14670" t="str">
            <v>ST</v>
          </cell>
          <cell r="AE14670">
            <v>250811.26</v>
          </cell>
          <cell r="AG14670">
            <v>1220008263</v>
          </cell>
          <cell r="AK14670" t="e">
            <v>#N/A</v>
          </cell>
        </row>
        <row r="14671">
          <cell r="A14671">
            <v>1220008264</v>
          </cell>
          <cell r="B14671">
            <v>250851</v>
          </cell>
          <cell r="C14671" t="str">
            <v>FEKO</v>
          </cell>
          <cell r="D14671" t="str">
            <v>X</v>
          </cell>
          <cell r="E14671" t="str">
            <v>X</v>
          </cell>
          <cell r="F14671">
            <v>0</v>
          </cell>
          <cell r="G14671" t="str">
            <v>KG</v>
          </cell>
          <cell r="H14671">
            <v>0</v>
          </cell>
          <cell r="I14671" t="str">
            <v>KG</v>
          </cell>
          <cell r="J14671" t="str">
            <v>99ZYLINDER 250851</v>
          </cell>
          <cell r="K14671">
            <v>1210</v>
          </cell>
          <cell r="L14671">
            <v>10</v>
          </cell>
          <cell r="M14671">
            <v>1200</v>
          </cell>
          <cell r="N14671">
            <v>1200</v>
          </cell>
          <cell r="O14671">
            <v>99</v>
          </cell>
          <cell r="P14671" t="str">
            <v>K24</v>
          </cell>
          <cell r="Q14671" t="str">
            <v>ST</v>
          </cell>
          <cell r="S14671">
            <v>99</v>
          </cell>
          <cell r="U14671">
            <v>90</v>
          </cell>
          <cell r="W14671">
            <v>1.100200001E+17</v>
          </cell>
          <cell r="X14671">
            <v>8301.4</v>
          </cell>
          <cell r="Y14671" t="str">
            <v>CH</v>
          </cell>
          <cell r="AA14671">
            <v>2</v>
          </cell>
          <cell r="AB14671">
            <v>10</v>
          </cell>
          <cell r="AC14671" t="str">
            <v>ST</v>
          </cell>
          <cell r="AE14671">
            <v>250851.26</v>
          </cell>
          <cell r="AG14671">
            <v>1220008264</v>
          </cell>
          <cell r="AK14671" t="e">
            <v>#N/A</v>
          </cell>
        </row>
        <row r="14672">
          <cell r="A14672">
            <v>1220008265</v>
          </cell>
          <cell r="B14672" t="str">
            <v>250922E</v>
          </cell>
          <cell r="C14672" t="str">
            <v>FEKO</v>
          </cell>
          <cell r="F14672">
            <v>0</v>
          </cell>
          <cell r="G14672" t="str">
            <v>KG</v>
          </cell>
          <cell r="H14672">
            <v>0</v>
          </cell>
          <cell r="I14672" t="str">
            <v>KG</v>
          </cell>
          <cell r="J14672" t="str">
            <v>ZENTRALVERSCHLUSS-ZYL. 250922E</v>
          </cell>
          <cell r="K14672">
            <v>1210</v>
          </cell>
          <cell r="L14672">
            <v>10</v>
          </cell>
          <cell r="M14672">
            <v>1200</v>
          </cell>
          <cell r="N14672">
            <v>1200</v>
          </cell>
          <cell r="O14672">
            <v>99</v>
          </cell>
          <cell r="P14672" t="str">
            <v>K24</v>
          </cell>
          <cell r="Q14672" t="str">
            <v>ST</v>
          </cell>
          <cell r="S14672">
            <v>50</v>
          </cell>
          <cell r="U14672">
            <v>50</v>
          </cell>
          <cell r="W14672">
            <v>1.100200002E+17</v>
          </cell>
          <cell r="X14672">
            <v>8301.4</v>
          </cell>
          <cell r="Y14672" t="str">
            <v>CH</v>
          </cell>
          <cell r="AA14672">
            <v>2</v>
          </cell>
          <cell r="AB14672">
            <v>10</v>
          </cell>
          <cell r="AC14672" t="str">
            <v>ST</v>
          </cell>
          <cell r="AE14672" t="str">
            <v>250922E</v>
          </cell>
          <cell r="AG14672">
            <v>1220008265</v>
          </cell>
          <cell r="AK14672" t="e">
            <v>#N/A</v>
          </cell>
        </row>
        <row r="14673">
          <cell r="A14673">
            <v>1220008266</v>
          </cell>
          <cell r="B14673">
            <v>250960</v>
          </cell>
          <cell r="C14673" t="str">
            <v>FEKO</v>
          </cell>
          <cell r="F14673">
            <v>0</v>
          </cell>
          <cell r="G14673" t="str">
            <v>KG</v>
          </cell>
          <cell r="H14673">
            <v>0</v>
          </cell>
          <cell r="I14673" t="str">
            <v>KG</v>
          </cell>
          <cell r="J14673" t="str">
            <v>EINBAU-DK-ZYL. 250960</v>
          </cell>
          <cell r="K14673">
            <v>1210</v>
          </cell>
          <cell r="L14673">
            <v>10</v>
          </cell>
          <cell r="M14673">
            <v>1200</v>
          </cell>
          <cell r="N14673">
            <v>1200</v>
          </cell>
          <cell r="O14673">
            <v>99</v>
          </cell>
          <cell r="P14673" t="str">
            <v>K24</v>
          </cell>
          <cell r="Q14673" t="str">
            <v>ST</v>
          </cell>
          <cell r="S14673">
            <v>50</v>
          </cell>
          <cell r="U14673">
            <v>50</v>
          </cell>
          <cell r="W14673">
            <v>1.100200002E+17</v>
          </cell>
          <cell r="X14673">
            <v>8301.4</v>
          </cell>
          <cell r="Y14673" t="str">
            <v>CH</v>
          </cell>
          <cell r="AA14673">
            <v>2</v>
          </cell>
          <cell r="AB14673">
            <v>10</v>
          </cell>
          <cell r="AC14673" t="str">
            <v>ST</v>
          </cell>
          <cell r="AE14673">
            <v>250960</v>
          </cell>
          <cell r="AG14673">
            <v>1220008266</v>
          </cell>
          <cell r="AK14673" t="e">
            <v>#N/A</v>
          </cell>
        </row>
        <row r="14674">
          <cell r="A14674">
            <v>1220008267</v>
          </cell>
          <cell r="B14674">
            <v>1190</v>
          </cell>
          <cell r="C14674" t="str">
            <v>FEKO</v>
          </cell>
          <cell r="F14674">
            <v>0</v>
          </cell>
          <cell r="G14674" t="str">
            <v>KG</v>
          </cell>
          <cell r="H14674">
            <v>0</v>
          </cell>
          <cell r="I14674" t="str">
            <v>KG</v>
          </cell>
          <cell r="J14674" t="str">
            <v>VERSCHLUSSZYL. 1190</v>
          </cell>
          <cell r="K14674">
            <v>1210</v>
          </cell>
          <cell r="L14674">
            <v>10</v>
          </cell>
          <cell r="M14674">
            <v>1200</v>
          </cell>
          <cell r="N14674">
            <v>1200</v>
          </cell>
          <cell r="O14674">
            <v>99</v>
          </cell>
          <cell r="P14674" t="str">
            <v>K24</v>
          </cell>
          <cell r="Q14674" t="str">
            <v>ST</v>
          </cell>
          <cell r="S14674">
            <v>50</v>
          </cell>
          <cell r="U14674">
            <v>50</v>
          </cell>
          <cell r="W14674">
            <v>1.100200002E+17</v>
          </cell>
          <cell r="X14674">
            <v>8301.4</v>
          </cell>
          <cell r="Y14674" t="str">
            <v>CH</v>
          </cell>
          <cell r="AA14674">
            <v>2</v>
          </cell>
          <cell r="AB14674">
            <v>10</v>
          </cell>
          <cell r="AC14674" t="str">
            <v>ST</v>
          </cell>
          <cell r="AE14674">
            <v>1190</v>
          </cell>
          <cell r="AG14674">
            <v>1220008267</v>
          </cell>
          <cell r="AK14674" t="e">
            <v>#N/A</v>
          </cell>
        </row>
        <row r="14675">
          <cell r="A14675">
            <v>1220008268</v>
          </cell>
          <cell r="B14675" t="str">
            <v>2007A</v>
          </cell>
          <cell r="C14675" t="str">
            <v>FEKO</v>
          </cell>
          <cell r="F14675">
            <v>0</v>
          </cell>
          <cell r="G14675" t="str">
            <v>KG</v>
          </cell>
          <cell r="H14675">
            <v>0</v>
          </cell>
          <cell r="I14675" t="str">
            <v>KG</v>
          </cell>
          <cell r="J14675" t="str">
            <v>RIEGELSCHLOSS 2007A</v>
          </cell>
          <cell r="K14675">
            <v>1210</v>
          </cell>
          <cell r="L14675">
            <v>10</v>
          </cell>
          <cell r="M14675">
            <v>1200</v>
          </cell>
          <cell r="N14675">
            <v>1200</v>
          </cell>
          <cell r="O14675">
            <v>99</v>
          </cell>
          <cell r="P14675" t="str">
            <v>K24</v>
          </cell>
          <cell r="Q14675" t="str">
            <v>ST</v>
          </cell>
          <cell r="S14675">
            <v>50</v>
          </cell>
          <cell r="U14675">
            <v>50</v>
          </cell>
          <cell r="W14675">
            <v>1.100200002E+17</v>
          </cell>
          <cell r="X14675">
            <v>8301.4</v>
          </cell>
          <cell r="Y14675" t="str">
            <v>CH</v>
          </cell>
          <cell r="AA14675">
            <v>2</v>
          </cell>
          <cell r="AB14675">
            <v>10</v>
          </cell>
          <cell r="AC14675" t="str">
            <v>ST</v>
          </cell>
          <cell r="AE14675" t="str">
            <v>2007A</v>
          </cell>
          <cell r="AG14675">
            <v>1220008268</v>
          </cell>
          <cell r="AK14675" t="e">
            <v>#N/A</v>
          </cell>
        </row>
        <row r="14676">
          <cell r="A14676">
            <v>1220008269</v>
          </cell>
          <cell r="B14676">
            <v>251041</v>
          </cell>
          <cell r="C14676" t="str">
            <v>FEKO</v>
          </cell>
          <cell r="F14676">
            <v>0</v>
          </cell>
          <cell r="G14676" t="str">
            <v>KG</v>
          </cell>
          <cell r="H14676">
            <v>0</v>
          </cell>
          <cell r="I14676" t="str">
            <v>KG</v>
          </cell>
          <cell r="J14676" t="str">
            <v>ZYLINDER 251041</v>
          </cell>
          <cell r="K14676">
            <v>1210</v>
          </cell>
          <cell r="L14676">
            <v>10</v>
          </cell>
          <cell r="M14676">
            <v>1200</v>
          </cell>
          <cell r="N14676">
            <v>1200</v>
          </cell>
          <cell r="O14676">
            <v>99</v>
          </cell>
          <cell r="P14676" t="str">
            <v>K24</v>
          </cell>
          <cell r="Q14676" t="str">
            <v>ST</v>
          </cell>
          <cell r="S14676">
            <v>50</v>
          </cell>
          <cell r="U14676">
            <v>50</v>
          </cell>
          <cell r="W14676">
            <v>1.100200002E+17</v>
          </cell>
          <cell r="X14676">
            <v>8301.4</v>
          </cell>
          <cell r="Y14676" t="str">
            <v>CH</v>
          </cell>
          <cell r="AA14676">
            <v>2</v>
          </cell>
          <cell r="AB14676">
            <v>10</v>
          </cell>
          <cell r="AC14676" t="str">
            <v>ST</v>
          </cell>
          <cell r="AE14676">
            <v>251041</v>
          </cell>
          <cell r="AG14676">
            <v>1220008269</v>
          </cell>
          <cell r="AK14676" t="e">
            <v>#N/A</v>
          </cell>
        </row>
        <row r="14677">
          <cell r="A14677">
            <v>1220008270</v>
          </cell>
          <cell r="B14677">
            <v>251049</v>
          </cell>
          <cell r="C14677" t="str">
            <v>FEKO</v>
          </cell>
          <cell r="F14677">
            <v>0</v>
          </cell>
          <cell r="G14677" t="str">
            <v>KG</v>
          </cell>
          <cell r="H14677">
            <v>0</v>
          </cell>
          <cell r="I14677" t="str">
            <v>KG</v>
          </cell>
          <cell r="J14677" t="str">
            <v>ZYLINDER ZU FAAC SCHLOSS 251049</v>
          </cell>
          <cell r="K14677">
            <v>1210</v>
          </cell>
          <cell r="L14677">
            <v>10</v>
          </cell>
          <cell r="M14677">
            <v>1200</v>
          </cell>
          <cell r="N14677">
            <v>1200</v>
          </cell>
          <cell r="O14677">
            <v>99</v>
          </cell>
          <cell r="P14677" t="str">
            <v>K24</v>
          </cell>
          <cell r="Q14677" t="str">
            <v>ST</v>
          </cell>
          <cell r="S14677">
            <v>50</v>
          </cell>
          <cell r="U14677">
            <v>50</v>
          </cell>
          <cell r="W14677">
            <v>1.100200002E+17</v>
          </cell>
          <cell r="X14677">
            <v>8301.4</v>
          </cell>
          <cell r="Y14677" t="str">
            <v>CH</v>
          </cell>
          <cell r="AA14677">
            <v>2</v>
          </cell>
          <cell r="AB14677">
            <v>10</v>
          </cell>
          <cell r="AC14677" t="str">
            <v>ST</v>
          </cell>
          <cell r="AE14677">
            <v>251049.29</v>
          </cell>
          <cell r="AG14677">
            <v>1220008270</v>
          </cell>
          <cell r="AK14677" t="e">
            <v>#N/A</v>
          </cell>
        </row>
        <row r="14678">
          <cell r="A14678">
            <v>1220008271</v>
          </cell>
          <cell r="B14678" t="str">
            <v>1048ZS</v>
          </cell>
          <cell r="C14678" t="str">
            <v>FEKO</v>
          </cell>
          <cell r="F14678">
            <v>0</v>
          </cell>
          <cell r="G14678" t="str">
            <v>KG</v>
          </cell>
          <cell r="H14678">
            <v>0</v>
          </cell>
          <cell r="I14678" t="str">
            <v>KG</v>
          </cell>
          <cell r="J14678" t="str">
            <v>ZYLINDER 1048ZS</v>
          </cell>
          <cell r="K14678">
            <v>1210</v>
          </cell>
          <cell r="L14678">
            <v>10</v>
          </cell>
          <cell r="M14678">
            <v>1200</v>
          </cell>
          <cell r="N14678">
            <v>1200</v>
          </cell>
          <cell r="O14678">
            <v>99</v>
          </cell>
          <cell r="P14678" t="str">
            <v>K24</v>
          </cell>
          <cell r="Q14678" t="str">
            <v>ST</v>
          </cell>
          <cell r="S14678">
            <v>50</v>
          </cell>
          <cell r="U14678">
            <v>50</v>
          </cell>
          <cell r="W14678">
            <v>1.100200002E+17</v>
          </cell>
          <cell r="Y14678" t="str">
            <v>CH</v>
          </cell>
          <cell r="AA14678">
            <v>2</v>
          </cell>
          <cell r="AB14678">
            <v>10</v>
          </cell>
          <cell r="AC14678" t="str">
            <v>ST</v>
          </cell>
          <cell r="AE14678" t="str">
            <v>1048ZS</v>
          </cell>
          <cell r="AG14678">
            <v>1220008271</v>
          </cell>
          <cell r="AK14678" t="e">
            <v>#N/A</v>
          </cell>
        </row>
        <row r="14679">
          <cell r="A14679">
            <v>1220008272</v>
          </cell>
          <cell r="B14679">
            <v>251093</v>
          </cell>
          <cell r="C14679" t="str">
            <v>FEKO</v>
          </cell>
          <cell r="F14679">
            <v>0</v>
          </cell>
          <cell r="G14679" t="str">
            <v>KG</v>
          </cell>
          <cell r="H14679">
            <v>0</v>
          </cell>
          <cell r="I14679" t="str">
            <v>KG</v>
          </cell>
          <cell r="J14679" t="str">
            <v>VERSCHLUSSZYL. 251093</v>
          </cell>
          <cell r="K14679">
            <v>1210</v>
          </cell>
          <cell r="L14679">
            <v>10</v>
          </cell>
          <cell r="M14679">
            <v>1200</v>
          </cell>
          <cell r="N14679">
            <v>1200</v>
          </cell>
          <cell r="O14679">
            <v>99</v>
          </cell>
          <cell r="P14679" t="str">
            <v>K24</v>
          </cell>
          <cell r="Q14679" t="str">
            <v>ST</v>
          </cell>
          <cell r="S14679">
            <v>50</v>
          </cell>
          <cell r="U14679">
            <v>52</v>
          </cell>
          <cell r="W14679">
            <v>1.100200001E+17</v>
          </cell>
          <cell r="X14679">
            <v>8301.4</v>
          </cell>
          <cell r="Y14679" t="str">
            <v>CH</v>
          </cell>
          <cell r="AA14679">
            <v>2</v>
          </cell>
          <cell r="AB14679">
            <v>10</v>
          </cell>
          <cell r="AC14679" t="str">
            <v>ST</v>
          </cell>
          <cell r="AE14679" t="str">
            <v>251093ZS</v>
          </cell>
          <cell r="AG14679">
            <v>1220008272</v>
          </cell>
          <cell r="AK14679" t="e">
            <v>#N/A</v>
          </cell>
        </row>
        <row r="14680">
          <cell r="A14680">
            <v>1220008273</v>
          </cell>
          <cell r="B14680">
            <v>252050</v>
          </cell>
          <cell r="C14680" t="str">
            <v>FEKO</v>
          </cell>
          <cell r="F14680">
            <v>0</v>
          </cell>
          <cell r="G14680" t="str">
            <v>KG</v>
          </cell>
          <cell r="H14680">
            <v>0</v>
          </cell>
          <cell r="I14680" t="str">
            <v>KG</v>
          </cell>
          <cell r="J14680" t="str">
            <v>VERSCHLUSSZYL. 252050</v>
          </cell>
          <cell r="K14680">
            <v>1210</v>
          </cell>
          <cell r="L14680">
            <v>10</v>
          </cell>
          <cell r="M14680">
            <v>1200</v>
          </cell>
          <cell r="N14680">
            <v>1200</v>
          </cell>
          <cell r="O14680">
            <v>99</v>
          </cell>
          <cell r="P14680" t="str">
            <v>K24</v>
          </cell>
          <cell r="Q14680" t="str">
            <v>ST</v>
          </cell>
          <cell r="S14680">
            <v>50</v>
          </cell>
          <cell r="U14680">
            <v>50</v>
          </cell>
          <cell r="W14680">
            <v>1.100200002E+17</v>
          </cell>
          <cell r="X14680">
            <v>8301.4</v>
          </cell>
          <cell r="Y14680" t="str">
            <v>CH</v>
          </cell>
          <cell r="AA14680">
            <v>2</v>
          </cell>
          <cell r="AB14680">
            <v>10</v>
          </cell>
          <cell r="AC14680" t="str">
            <v>ST</v>
          </cell>
          <cell r="AE14680">
            <v>252050</v>
          </cell>
          <cell r="AG14680">
            <v>1220008273</v>
          </cell>
          <cell r="AK14680" t="e">
            <v>#N/A</v>
          </cell>
        </row>
        <row r="14681">
          <cell r="A14681">
            <v>1220008274</v>
          </cell>
          <cell r="B14681">
            <v>3401</v>
          </cell>
          <cell r="C14681" t="str">
            <v>FEKO</v>
          </cell>
          <cell r="F14681">
            <v>0</v>
          </cell>
          <cell r="G14681" t="str">
            <v>KG</v>
          </cell>
          <cell r="H14681">
            <v>0</v>
          </cell>
          <cell r="I14681" t="str">
            <v>KG</v>
          </cell>
          <cell r="J14681" t="str">
            <v>ZYL.-OLIVE 3401</v>
          </cell>
          <cell r="K14681">
            <v>1210</v>
          </cell>
          <cell r="L14681">
            <v>10</v>
          </cell>
          <cell r="M14681">
            <v>1200</v>
          </cell>
          <cell r="N14681">
            <v>1200</v>
          </cell>
          <cell r="O14681">
            <v>8</v>
          </cell>
          <cell r="P14681" t="str">
            <v>K24</v>
          </cell>
          <cell r="Q14681" t="str">
            <v>ST</v>
          </cell>
          <cell r="S14681">
            <v>50</v>
          </cell>
          <cell r="U14681">
            <v>50</v>
          </cell>
          <cell r="W14681">
            <v>1.100200002E+17</v>
          </cell>
          <cell r="X14681">
            <v>8301.4</v>
          </cell>
          <cell r="Y14681" t="str">
            <v>CH</v>
          </cell>
          <cell r="AA14681">
            <v>2</v>
          </cell>
          <cell r="AB14681">
            <v>10</v>
          </cell>
          <cell r="AC14681" t="str">
            <v>ST</v>
          </cell>
          <cell r="AE14681">
            <v>3401</v>
          </cell>
          <cell r="AG14681">
            <v>1220008274</v>
          </cell>
          <cell r="AK14681" t="e">
            <v>#N/A</v>
          </cell>
        </row>
        <row r="14682">
          <cell r="A14682">
            <v>1220008275</v>
          </cell>
          <cell r="B14682" t="str">
            <v>3401/3087</v>
          </cell>
          <cell r="C14682" t="str">
            <v>FEKO</v>
          </cell>
          <cell r="F14682">
            <v>0</v>
          </cell>
          <cell r="G14682" t="str">
            <v>KG</v>
          </cell>
          <cell r="H14682">
            <v>0</v>
          </cell>
          <cell r="I14682" t="str">
            <v>KG</v>
          </cell>
          <cell r="J14682" t="str">
            <v>ZYL.-OLIVE 3401/3087</v>
          </cell>
          <cell r="K14682">
            <v>1210</v>
          </cell>
          <cell r="L14682">
            <v>10</v>
          </cell>
          <cell r="M14682">
            <v>1200</v>
          </cell>
          <cell r="N14682">
            <v>1200</v>
          </cell>
          <cell r="O14682">
            <v>99</v>
          </cell>
          <cell r="P14682" t="str">
            <v>K24</v>
          </cell>
          <cell r="Q14682" t="str">
            <v>ST</v>
          </cell>
          <cell r="S14682">
            <v>50</v>
          </cell>
          <cell r="U14682">
            <v>50</v>
          </cell>
          <cell r="W14682">
            <v>1.100200002E+17</v>
          </cell>
          <cell r="X14682">
            <v>8301.4</v>
          </cell>
          <cell r="Y14682" t="str">
            <v>CH</v>
          </cell>
          <cell r="AA14682">
            <v>2</v>
          </cell>
          <cell r="AB14682">
            <v>10</v>
          </cell>
          <cell r="AC14682" t="str">
            <v>ST</v>
          </cell>
          <cell r="AE14682">
            <v>3401</v>
          </cell>
          <cell r="AG14682">
            <v>1220008275</v>
          </cell>
          <cell r="AK14682" t="e">
            <v>#N/A</v>
          </cell>
        </row>
        <row r="14683">
          <cell r="A14683">
            <v>1220008276</v>
          </cell>
          <cell r="B14683">
            <v>3403</v>
          </cell>
          <cell r="C14683" t="str">
            <v>FEKO</v>
          </cell>
          <cell r="F14683">
            <v>0</v>
          </cell>
          <cell r="G14683" t="str">
            <v>KG</v>
          </cell>
          <cell r="H14683">
            <v>0</v>
          </cell>
          <cell r="I14683" t="str">
            <v>KG</v>
          </cell>
          <cell r="J14683" t="str">
            <v>ZYL.-OLIVE 3403</v>
          </cell>
          <cell r="K14683">
            <v>1210</v>
          </cell>
          <cell r="L14683">
            <v>10</v>
          </cell>
          <cell r="M14683">
            <v>1200</v>
          </cell>
          <cell r="N14683">
            <v>1200</v>
          </cell>
          <cell r="O14683">
            <v>8</v>
          </cell>
          <cell r="P14683" t="str">
            <v>K24</v>
          </cell>
          <cell r="Q14683" t="str">
            <v>ST</v>
          </cell>
          <cell r="S14683">
            <v>50</v>
          </cell>
          <cell r="U14683">
            <v>50</v>
          </cell>
          <cell r="W14683">
            <v>1.100200002E+17</v>
          </cell>
          <cell r="X14683">
            <v>8301.4</v>
          </cell>
          <cell r="Y14683" t="str">
            <v>CH</v>
          </cell>
          <cell r="AA14683">
            <v>2</v>
          </cell>
          <cell r="AB14683">
            <v>10</v>
          </cell>
          <cell r="AC14683" t="str">
            <v>ST</v>
          </cell>
          <cell r="AE14683">
            <v>3403</v>
          </cell>
          <cell r="AG14683">
            <v>1220008276</v>
          </cell>
          <cell r="AK14683" t="e">
            <v>#N/A</v>
          </cell>
        </row>
        <row r="14684">
          <cell r="A14684">
            <v>1220008277</v>
          </cell>
          <cell r="B14684" t="str">
            <v>3403/3087</v>
          </cell>
          <cell r="C14684" t="str">
            <v>FEKO</v>
          </cell>
          <cell r="F14684">
            <v>0</v>
          </cell>
          <cell r="G14684" t="str">
            <v>KG</v>
          </cell>
          <cell r="H14684">
            <v>0</v>
          </cell>
          <cell r="I14684" t="str">
            <v>KG</v>
          </cell>
          <cell r="J14684" t="str">
            <v>ZYL.-OLIVE 3403/3087</v>
          </cell>
          <cell r="K14684">
            <v>1210</v>
          </cell>
          <cell r="L14684">
            <v>10</v>
          </cell>
          <cell r="M14684">
            <v>1200</v>
          </cell>
          <cell r="N14684">
            <v>1200</v>
          </cell>
          <cell r="O14684">
            <v>99</v>
          </cell>
          <cell r="P14684" t="str">
            <v>K24</v>
          </cell>
          <cell r="Q14684" t="str">
            <v>ST</v>
          </cell>
          <cell r="S14684">
            <v>50</v>
          </cell>
          <cell r="U14684">
            <v>50</v>
          </cell>
          <cell r="W14684">
            <v>1.100200002E+17</v>
          </cell>
          <cell r="X14684">
            <v>8301.4</v>
          </cell>
          <cell r="Y14684" t="str">
            <v>CH</v>
          </cell>
          <cell r="AA14684">
            <v>2</v>
          </cell>
          <cell r="AB14684">
            <v>10</v>
          </cell>
          <cell r="AC14684" t="str">
            <v>ST</v>
          </cell>
          <cell r="AE14684">
            <v>3403</v>
          </cell>
          <cell r="AG14684">
            <v>1220008277</v>
          </cell>
          <cell r="AK14684" t="e">
            <v>#N/A</v>
          </cell>
        </row>
        <row r="14685">
          <cell r="A14685">
            <v>1220008278</v>
          </cell>
          <cell r="B14685">
            <v>3405</v>
          </cell>
          <cell r="C14685" t="str">
            <v>FEKO</v>
          </cell>
          <cell r="F14685">
            <v>0</v>
          </cell>
          <cell r="G14685" t="str">
            <v>KG</v>
          </cell>
          <cell r="H14685">
            <v>0</v>
          </cell>
          <cell r="I14685" t="str">
            <v>KG</v>
          </cell>
          <cell r="J14685" t="str">
            <v>ZYL.-OLIVE 3405</v>
          </cell>
          <cell r="K14685">
            <v>1210</v>
          </cell>
          <cell r="L14685">
            <v>10</v>
          </cell>
          <cell r="M14685">
            <v>1200</v>
          </cell>
          <cell r="N14685">
            <v>1200</v>
          </cell>
          <cell r="O14685">
            <v>8</v>
          </cell>
          <cell r="P14685" t="str">
            <v>K24</v>
          </cell>
          <cell r="Q14685" t="str">
            <v>ST</v>
          </cell>
          <cell r="S14685">
            <v>50</v>
          </cell>
          <cell r="U14685">
            <v>50</v>
          </cell>
          <cell r="W14685">
            <v>1.100200002E+17</v>
          </cell>
          <cell r="X14685">
            <v>8301.4</v>
          </cell>
          <cell r="Y14685" t="str">
            <v>CH</v>
          </cell>
          <cell r="AA14685">
            <v>2</v>
          </cell>
          <cell r="AB14685">
            <v>10</v>
          </cell>
          <cell r="AC14685" t="str">
            <v>ST</v>
          </cell>
          <cell r="AE14685">
            <v>3405</v>
          </cell>
          <cell r="AG14685">
            <v>1220008278</v>
          </cell>
          <cell r="AK14685" t="e">
            <v>#N/A</v>
          </cell>
        </row>
        <row r="14686">
          <cell r="A14686">
            <v>1220008279</v>
          </cell>
          <cell r="B14686" t="str">
            <v>3405/3087</v>
          </cell>
          <cell r="C14686" t="str">
            <v>FEKO</v>
          </cell>
          <cell r="F14686">
            <v>0</v>
          </cell>
          <cell r="G14686" t="str">
            <v>KG</v>
          </cell>
          <cell r="H14686">
            <v>0</v>
          </cell>
          <cell r="I14686" t="str">
            <v>KG</v>
          </cell>
          <cell r="J14686" t="str">
            <v>ZYL.-OLIVE 3405/3087</v>
          </cell>
          <cell r="K14686">
            <v>1210</v>
          </cell>
          <cell r="L14686">
            <v>10</v>
          </cell>
          <cell r="M14686">
            <v>1200</v>
          </cell>
          <cell r="N14686">
            <v>1200</v>
          </cell>
          <cell r="O14686">
            <v>99</v>
          </cell>
          <cell r="P14686" t="str">
            <v>K24</v>
          </cell>
          <cell r="Q14686" t="str">
            <v>ST</v>
          </cell>
          <cell r="S14686">
            <v>50</v>
          </cell>
          <cell r="U14686">
            <v>50</v>
          </cell>
          <cell r="W14686">
            <v>1.100200002E+17</v>
          </cell>
          <cell r="X14686">
            <v>8301.4</v>
          </cell>
          <cell r="Y14686" t="str">
            <v>CH</v>
          </cell>
          <cell r="AA14686">
            <v>2</v>
          </cell>
          <cell r="AB14686">
            <v>10</v>
          </cell>
          <cell r="AC14686" t="str">
            <v>ST</v>
          </cell>
          <cell r="AE14686">
            <v>3405</v>
          </cell>
          <cell r="AG14686">
            <v>1220008279</v>
          </cell>
          <cell r="AK14686" t="e">
            <v>#N/A</v>
          </cell>
        </row>
        <row r="14687">
          <cell r="A14687">
            <v>1220008280</v>
          </cell>
          <cell r="B14687">
            <v>3411</v>
          </cell>
          <cell r="C14687" t="str">
            <v>FEKO</v>
          </cell>
          <cell r="F14687">
            <v>0</v>
          </cell>
          <cell r="G14687" t="str">
            <v>KG</v>
          </cell>
          <cell r="H14687">
            <v>0</v>
          </cell>
          <cell r="I14687" t="str">
            <v>KG</v>
          </cell>
          <cell r="J14687" t="str">
            <v>ZYL.-OLIVE 3411</v>
          </cell>
          <cell r="K14687">
            <v>1210</v>
          </cell>
          <cell r="L14687">
            <v>10</v>
          </cell>
          <cell r="M14687">
            <v>1200</v>
          </cell>
          <cell r="N14687">
            <v>1200</v>
          </cell>
          <cell r="O14687">
            <v>8</v>
          </cell>
          <cell r="P14687" t="str">
            <v>K24</v>
          </cell>
          <cell r="Q14687" t="str">
            <v>ST</v>
          </cell>
          <cell r="S14687">
            <v>50</v>
          </cell>
          <cell r="U14687">
            <v>50</v>
          </cell>
          <cell r="W14687">
            <v>1.100200002E+17</v>
          </cell>
          <cell r="X14687">
            <v>8301.4</v>
          </cell>
          <cell r="Y14687" t="str">
            <v>CH</v>
          </cell>
          <cell r="AA14687">
            <v>2</v>
          </cell>
          <cell r="AB14687">
            <v>10</v>
          </cell>
          <cell r="AC14687" t="str">
            <v>ST</v>
          </cell>
          <cell r="AE14687">
            <v>3411</v>
          </cell>
          <cell r="AG14687">
            <v>1220008280</v>
          </cell>
          <cell r="AK14687" t="e">
            <v>#N/A</v>
          </cell>
        </row>
        <row r="14688">
          <cell r="A14688">
            <v>1220008281</v>
          </cell>
          <cell r="B14688" t="str">
            <v>3411/3087</v>
          </cell>
          <cell r="C14688" t="str">
            <v>FEKO</v>
          </cell>
          <cell r="F14688">
            <v>0</v>
          </cell>
          <cell r="G14688" t="str">
            <v>KG</v>
          </cell>
          <cell r="H14688">
            <v>0</v>
          </cell>
          <cell r="I14688" t="str">
            <v>KG</v>
          </cell>
          <cell r="J14688" t="str">
            <v>ZYL.-OLIVE 3411/3087</v>
          </cell>
          <cell r="K14688">
            <v>1210</v>
          </cell>
          <cell r="L14688">
            <v>10</v>
          </cell>
          <cell r="M14688">
            <v>1200</v>
          </cell>
          <cell r="N14688">
            <v>1200</v>
          </cell>
          <cell r="O14688">
            <v>99</v>
          </cell>
          <cell r="P14688" t="str">
            <v>K24</v>
          </cell>
          <cell r="Q14688" t="str">
            <v>ST</v>
          </cell>
          <cell r="S14688">
            <v>50</v>
          </cell>
          <cell r="U14688">
            <v>50</v>
          </cell>
          <cell r="W14688">
            <v>1.100200002E+17</v>
          </cell>
          <cell r="X14688">
            <v>8301.4</v>
          </cell>
          <cell r="Y14688" t="str">
            <v>CH</v>
          </cell>
          <cell r="AA14688">
            <v>2</v>
          </cell>
          <cell r="AB14688">
            <v>10</v>
          </cell>
          <cell r="AC14688" t="str">
            <v>ST</v>
          </cell>
          <cell r="AE14688">
            <v>3411</v>
          </cell>
          <cell r="AG14688">
            <v>1220008281</v>
          </cell>
          <cell r="AK14688" t="e">
            <v>#N/A</v>
          </cell>
        </row>
        <row r="14689">
          <cell r="A14689">
            <v>1220008282</v>
          </cell>
          <cell r="B14689">
            <v>3413</v>
          </cell>
          <cell r="C14689" t="str">
            <v>FEKO</v>
          </cell>
          <cell r="F14689">
            <v>0</v>
          </cell>
          <cell r="G14689" t="str">
            <v>KG</v>
          </cell>
          <cell r="H14689">
            <v>0</v>
          </cell>
          <cell r="I14689" t="str">
            <v>KG</v>
          </cell>
          <cell r="J14689" t="str">
            <v>ZYL.-OLIVE 3413</v>
          </cell>
          <cell r="K14689">
            <v>1210</v>
          </cell>
          <cell r="L14689">
            <v>10</v>
          </cell>
          <cell r="M14689">
            <v>1200</v>
          </cell>
          <cell r="N14689">
            <v>1200</v>
          </cell>
          <cell r="O14689">
            <v>8</v>
          </cell>
          <cell r="P14689" t="str">
            <v>K24</v>
          </cell>
          <cell r="Q14689" t="str">
            <v>ST</v>
          </cell>
          <cell r="S14689">
            <v>50</v>
          </cell>
          <cell r="U14689">
            <v>50</v>
          </cell>
          <cell r="W14689">
            <v>1.100200002E+17</v>
          </cell>
          <cell r="X14689">
            <v>8301.4</v>
          </cell>
          <cell r="Y14689" t="str">
            <v>CH</v>
          </cell>
          <cell r="AA14689">
            <v>2</v>
          </cell>
          <cell r="AB14689">
            <v>10</v>
          </cell>
          <cell r="AC14689" t="str">
            <v>ST</v>
          </cell>
          <cell r="AE14689">
            <v>3413</v>
          </cell>
          <cell r="AG14689">
            <v>1220008282</v>
          </cell>
          <cell r="AK14689" t="e">
            <v>#N/A</v>
          </cell>
        </row>
        <row r="14690">
          <cell r="A14690">
            <v>1220008283</v>
          </cell>
          <cell r="B14690">
            <v>3413.2</v>
          </cell>
          <cell r="C14690" t="str">
            <v>FEKO</v>
          </cell>
          <cell r="F14690">
            <v>0</v>
          </cell>
          <cell r="G14690" t="str">
            <v>KG</v>
          </cell>
          <cell r="H14690">
            <v>0</v>
          </cell>
          <cell r="I14690" t="str">
            <v>KG</v>
          </cell>
          <cell r="J14690" t="str">
            <v>ZYL.-OLIVE 3413.2</v>
          </cell>
          <cell r="K14690">
            <v>1210</v>
          </cell>
          <cell r="L14690">
            <v>10</v>
          </cell>
          <cell r="M14690">
            <v>1200</v>
          </cell>
          <cell r="N14690">
            <v>1200</v>
          </cell>
          <cell r="O14690">
            <v>8</v>
          </cell>
          <cell r="P14690" t="str">
            <v>K24</v>
          </cell>
          <cell r="Q14690" t="str">
            <v>ST</v>
          </cell>
          <cell r="S14690">
            <v>50</v>
          </cell>
          <cell r="U14690">
            <v>50</v>
          </cell>
          <cell r="W14690">
            <v>1.100200002E+17</v>
          </cell>
          <cell r="X14690">
            <v>8301.4</v>
          </cell>
          <cell r="Y14690" t="str">
            <v>CH</v>
          </cell>
          <cell r="AA14690">
            <v>2</v>
          </cell>
          <cell r="AB14690">
            <v>10</v>
          </cell>
          <cell r="AC14690" t="str">
            <v>ST</v>
          </cell>
          <cell r="AE14690">
            <v>3413.2</v>
          </cell>
          <cell r="AG14690">
            <v>1220008283</v>
          </cell>
          <cell r="AK14690" t="e">
            <v>#N/A</v>
          </cell>
        </row>
        <row r="14691">
          <cell r="A14691">
            <v>1220008284</v>
          </cell>
          <cell r="B14691" t="str">
            <v>3413.2/3087</v>
          </cell>
          <cell r="C14691" t="str">
            <v>FEKO</v>
          </cell>
          <cell r="F14691">
            <v>0</v>
          </cell>
          <cell r="G14691" t="str">
            <v>KG</v>
          </cell>
          <cell r="H14691">
            <v>0</v>
          </cell>
          <cell r="I14691" t="str">
            <v>KG</v>
          </cell>
          <cell r="J14691" t="str">
            <v>ZYL.-OLIVE 3413.2/3087</v>
          </cell>
          <cell r="K14691">
            <v>1210</v>
          </cell>
          <cell r="L14691">
            <v>10</v>
          </cell>
          <cell r="M14691">
            <v>1200</v>
          </cell>
          <cell r="N14691">
            <v>1200</v>
          </cell>
          <cell r="O14691">
            <v>99</v>
          </cell>
          <cell r="P14691" t="str">
            <v>K24</v>
          </cell>
          <cell r="Q14691" t="str">
            <v>ST</v>
          </cell>
          <cell r="S14691">
            <v>50</v>
          </cell>
          <cell r="U14691">
            <v>50</v>
          </cell>
          <cell r="W14691">
            <v>1.100200002E+17</v>
          </cell>
          <cell r="X14691">
            <v>8301.4</v>
          </cell>
          <cell r="Y14691" t="str">
            <v>CH</v>
          </cell>
          <cell r="AA14691">
            <v>2</v>
          </cell>
          <cell r="AB14691">
            <v>10</v>
          </cell>
          <cell r="AC14691" t="str">
            <v>ST</v>
          </cell>
          <cell r="AE14691">
            <v>3413.2</v>
          </cell>
          <cell r="AG14691">
            <v>1220008284</v>
          </cell>
          <cell r="AK14691" t="e">
            <v>#N/A</v>
          </cell>
        </row>
        <row r="14692">
          <cell r="A14692">
            <v>1220008285</v>
          </cell>
          <cell r="B14692" t="str">
            <v>3413/3087</v>
          </cell>
          <cell r="C14692" t="str">
            <v>FEKO</v>
          </cell>
          <cell r="F14692">
            <v>0</v>
          </cell>
          <cell r="G14692" t="str">
            <v>KG</v>
          </cell>
          <cell r="H14692">
            <v>0</v>
          </cell>
          <cell r="I14692" t="str">
            <v>KG</v>
          </cell>
          <cell r="J14692" t="str">
            <v>ZYL.-OLIVE 3413/3087</v>
          </cell>
          <cell r="K14692">
            <v>1210</v>
          </cell>
          <cell r="L14692">
            <v>10</v>
          </cell>
          <cell r="M14692">
            <v>1200</v>
          </cell>
          <cell r="N14692">
            <v>1200</v>
          </cell>
          <cell r="O14692">
            <v>99</v>
          </cell>
          <cell r="P14692" t="str">
            <v>K24</v>
          </cell>
          <cell r="Q14692" t="str">
            <v>ST</v>
          </cell>
          <cell r="S14692">
            <v>50</v>
          </cell>
          <cell r="U14692">
            <v>50</v>
          </cell>
          <cell r="W14692">
            <v>1.100200002E+17</v>
          </cell>
          <cell r="X14692">
            <v>8301.4</v>
          </cell>
          <cell r="Y14692" t="str">
            <v>CH</v>
          </cell>
          <cell r="AA14692">
            <v>2</v>
          </cell>
          <cell r="AB14692">
            <v>10</v>
          </cell>
          <cell r="AC14692" t="str">
            <v>ST</v>
          </cell>
          <cell r="AE14692">
            <v>3413</v>
          </cell>
          <cell r="AG14692">
            <v>1220008285</v>
          </cell>
          <cell r="AK14692" t="e">
            <v>#N/A</v>
          </cell>
        </row>
        <row r="14693">
          <cell r="A14693">
            <v>1220008286</v>
          </cell>
          <cell r="B14693">
            <v>3417</v>
          </cell>
          <cell r="C14693" t="str">
            <v>FEKO</v>
          </cell>
          <cell r="F14693">
            <v>0</v>
          </cell>
          <cell r="G14693" t="str">
            <v>KG</v>
          </cell>
          <cell r="H14693">
            <v>0</v>
          </cell>
          <cell r="I14693" t="str">
            <v>KG</v>
          </cell>
          <cell r="J14693" t="str">
            <v>ZYL.-OLIVE 3417</v>
          </cell>
          <cell r="K14693">
            <v>1210</v>
          </cell>
          <cell r="L14693">
            <v>10</v>
          </cell>
          <cell r="M14693">
            <v>1200</v>
          </cell>
          <cell r="N14693">
            <v>1200</v>
          </cell>
          <cell r="O14693">
            <v>8</v>
          </cell>
          <cell r="P14693" t="str">
            <v>K24</v>
          </cell>
          <cell r="Q14693" t="str">
            <v>ST</v>
          </cell>
          <cell r="S14693">
            <v>50</v>
          </cell>
          <cell r="U14693">
            <v>50</v>
          </cell>
          <cell r="W14693">
            <v>1.100200002E+17</v>
          </cell>
          <cell r="X14693">
            <v>8301.4</v>
          </cell>
          <cell r="Y14693" t="str">
            <v>CH</v>
          </cell>
          <cell r="AA14693">
            <v>2</v>
          </cell>
          <cell r="AB14693">
            <v>10</v>
          </cell>
          <cell r="AC14693" t="str">
            <v>ST</v>
          </cell>
          <cell r="AE14693">
            <v>3417</v>
          </cell>
          <cell r="AG14693">
            <v>1220008286</v>
          </cell>
          <cell r="AK14693" t="e">
            <v>#N/A</v>
          </cell>
        </row>
        <row r="14694">
          <cell r="A14694">
            <v>1220008287</v>
          </cell>
          <cell r="B14694" t="str">
            <v>3417/3087</v>
          </cell>
          <cell r="C14694" t="str">
            <v>FEKO</v>
          </cell>
          <cell r="F14694">
            <v>0</v>
          </cell>
          <cell r="G14694" t="str">
            <v>KG</v>
          </cell>
          <cell r="H14694">
            <v>0</v>
          </cell>
          <cell r="I14694" t="str">
            <v>KG</v>
          </cell>
          <cell r="J14694" t="str">
            <v>ZYL.-OLIVE 3417/3087</v>
          </cell>
          <cell r="K14694">
            <v>1210</v>
          </cell>
          <cell r="L14694">
            <v>10</v>
          </cell>
          <cell r="M14694">
            <v>1200</v>
          </cell>
          <cell r="N14694">
            <v>1200</v>
          </cell>
          <cell r="O14694">
            <v>99</v>
          </cell>
          <cell r="P14694" t="str">
            <v>K24</v>
          </cell>
          <cell r="Q14694" t="str">
            <v>ST</v>
          </cell>
          <cell r="S14694">
            <v>50</v>
          </cell>
          <cell r="U14694">
            <v>50</v>
          </cell>
          <cell r="W14694">
            <v>1.100200002E+17</v>
          </cell>
          <cell r="X14694">
            <v>8301.4</v>
          </cell>
          <cell r="Y14694" t="str">
            <v>CH</v>
          </cell>
          <cell r="AA14694">
            <v>2</v>
          </cell>
          <cell r="AB14694">
            <v>10</v>
          </cell>
          <cell r="AC14694" t="str">
            <v>ST</v>
          </cell>
          <cell r="AE14694">
            <v>3417</v>
          </cell>
          <cell r="AG14694">
            <v>1220008287</v>
          </cell>
          <cell r="AK14694" t="e">
            <v>#N/A</v>
          </cell>
        </row>
        <row r="14695">
          <cell r="A14695">
            <v>1220008288</v>
          </cell>
          <cell r="B14695">
            <v>3463</v>
          </cell>
          <cell r="C14695" t="str">
            <v>FEKO</v>
          </cell>
          <cell r="F14695">
            <v>0</v>
          </cell>
          <cell r="G14695" t="str">
            <v>KG</v>
          </cell>
          <cell r="H14695">
            <v>0</v>
          </cell>
          <cell r="I14695" t="str">
            <v>KG</v>
          </cell>
          <cell r="J14695" t="str">
            <v>ZYL.-DREHGRIFF 3463</v>
          </cell>
          <cell r="K14695">
            <v>1210</v>
          </cell>
          <cell r="L14695">
            <v>10</v>
          </cell>
          <cell r="M14695">
            <v>1200</v>
          </cell>
          <cell r="N14695">
            <v>1200</v>
          </cell>
          <cell r="O14695">
            <v>8</v>
          </cell>
          <cell r="P14695" t="str">
            <v>K24</v>
          </cell>
          <cell r="Q14695" t="str">
            <v>ST</v>
          </cell>
          <cell r="S14695">
            <v>50</v>
          </cell>
          <cell r="U14695">
            <v>50</v>
          </cell>
          <cell r="W14695">
            <v>1.100200002E+17</v>
          </cell>
          <cell r="X14695">
            <v>8301.4</v>
          </cell>
          <cell r="Y14695" t="str">
            <v>CH</v>
          </cell>
          <cell r="AA14695">
            <v>2</v>
          </cell>
          <cell r="AB14695">
            <v>10</v>
          </cell>
          <cell r="AC14695" t="str">
            <v>ST</v>
          </cell>
          <cell r="AE14695">
            <v>3463</v>
          </cell>
          <cell r="AG14695">
            <v>1220008288</v>
          </cell>
          <cell r="AK14695" t="e">
            <v>#N/A</v>
          </cell>
        </row>
        <row r="14696">
          <cell r="A14696">
            <v>1220008289</v>
          </cell>
          <cell r="B14696" t="str">
            <v>3463A</v>
          </cell>
          <cell r="C14696" t="str">
            <v>FEKO</v>
          </cell>
          <cell r="F14696">
            <v>0</v>
          </cell>
          <cell r="G14696" t="str">
            <v>KG</v>
          </cell>
          <cell r="H14696">
            <v>0</v>
          </cell>
          <cell r="I14696" t="str">
            <v>KG</v>
          </cell>
          <cell r="J14696" t="str">
            <v>ZYL.-DREHGRIFF 3463A</v>
          </cell>
          <cell r="K14696">
            <v>1210</v>
          </cell>
          <cell r="L14696">
            <v>10</v>
          </cell>
          <cell r="M14696">
            <v>1200</v>
          </cell>
          <cell r="N14696">
            <v>1200</v>
          </cell>
          <cell r="O14696">
            <v>8</v>
          </cell>
          <cell r="P14696" t="str">
            <v>K24</v>
          </cell>
          <cell r="Q14696" t="str">
            <v>ST</v>
          </cell>
          <cell r="S14696">
            <v>50</v>
          </cell>
          <cell r="U14696">
            <v>50</v>
          </cell>
          <cell r="W14696">
            <v>1.100200002E+17</v>
          </cell>
          <cell r="X14696">
            <v>8301.4</v>
          </cell>
          <cell r="Y14696" t="str">
            <v>CH</v>
          </cell>
          <cell r="AA14696">
            <v>2</v>
          </cell>
          <cell r="AB14696">
            <v>10</v>
          </cell>
          <cell r="AC14696" t="str">
            <v>ST</v>
          </cell>
          <cell r="AE14696" t="str">
            <v>3463A</v>
          </cell>
          <cell r="AG14696">
            <v>1220008289</v>
          </cell>
          <cell r="AK14696" t="e">
            <v>#N/A</v>
          </cell>
        </row>
        <row r="14697">
          <cell r="A14697">
            <v>1220008290</v>
          </cell>
          <cell r="B14697">
            <v>3481</v>
          </cell>
          <cell r="C14697" t="str">
            <v>FEKO</v>
          </cell>
          <cell r="F14697">
            <v>0</v>
          </cell>
          <cell r="G14697" t="str">
            <v>KG</v>
          </cell>
          <cell r="H14697">
            <v>0</v>
          </cell>
          <cell r="I14697" t="str">
            <v>KG</v>
          </cell>
          <cell r="J14697" t="str">
            <v>ZYL.-OLIVE 3481</v>
          </cell>
          <cell r="K14697">
            <v>1210</v>
          </cell>
          <cell r="L14697">
            <v>10</v>
          </cell>
          <cell r="M14697">
            <v>1200</v>
          </cell>
          <cell r="N14697">
            <v>1200</v>
          </cell>
          <cell r="O14697">
            <v>8</v>
          </cell>
          <cell r="P14697" t="str">
            <v>K24</v>
          </cell>
          <cell r="Q14697" t="str">
            <v>ST</v>
          </cell>
          <cell r="S14697">
            <v>50</v>
          </cell>
          <cell r="U14697">
            <v>50</v>
          </cell>
          <cell r="W14697">
            <v>1.100200002E+17</v>
          </cell>
          <cell r="X14697">
            <v>8301.4</v>
          </cell>
          <cell r="Y14697" t="str">
            <v>CH</v>
          </cell>
          <cell r="AA14697">
            <v>2</v>
          </cell>
          <cell r="AB14697">
            <v>10</v>
          </cell>
          <cell r="AC14697" t="str">
            <v>ST</v>
          </cell>
          <cell r="AE14697">
            <v>3481</v>
          </cell>
          <cell r="AG14697">
            <v>1220008290</v>
          </cell>
          <cell r="AK14697" t="e">
            <v>#N/A</v>
          </cell>
        </row>
        <row r="14698">
          <cell r="A14698">
            <v>1220008291</v>
          </cell>
          <cell r="B14698" t="str">
            <v>3481/3087</v>
          </cell>
          <cell r="C14698" t="str">
            <v>FEKO</v>
          </cell>
          <cell r="F14698">
            <v>0</v>
          </cell>
          <cell r="G14698" t="str">
            <v>KG</v>
          </cell>
          <cell r="H14698">
            <v>0</v>
          </cell>
          <cell r="I14698" t="str">
            <v>KG</v>
          </cell>
          <cell r="J14698" t="str">
            <v>ZYL.-OLIVE 3481/3087</v>
          </cell>
          <cell r="K14698">
            <v>1210</v>
          </cell>
          <cell r="L14698">
            <v>10</v>
          </cell>
          <cell r="M14698">
            <v>1200</v>
          </cell>
          <cell r="N14698">
            <v>1200</v>
          </cell>
          <cell r="O14698">
            <v>99</v>
          </cell>
          <cell r="P14698" t="str">
            <v>K24</v>
          </cell>
          <cell r="Q14698" t="str">
            <v>ST</v>
          </cell>
          <cell r="S14698">
            <v>50</v>
          </cell>
          <cell r="U14698">
            <v>50</v>
          </cell>
          <cell r="W14698">
            <v>1.100200002E+17</v>
          </cell>
          <cell r="X14698">
            <v>8301.4</v>
          </cell>
          <cell r="Y14698" t="str">
            <v>CH</v>
          </cell>
          <cell r="AA14698">
            <v>2</v>
          </cell>
          <cell r="AB14698">
            <v>10</v>
          </cell>
          <cell r="AC14698" t="str">
            <v>ST</v>
          </cell>
          <cell r="AE14698">
            <v>3481</v>
          </cell>
          <cell r="AG14698">
            <v>1220008291</v>
          </cell>
          <cell r="AK14698" t="e">
            <v>#N/A</v>
          </cell>
        </row>
        <row r="14699">
          <cell r="A14699">
            <v>1220008292</v>
          </cell>
          <cell r="B14699">
            <v>3483</v>
          </cell>
          <cell r="C14699" t="str">
            <v>FEKO</v>
          </cell>
          <cell r="F14699">
            <v>0</v>
          </cell>
          <cell r="G14699" t="str">
            <v>KG</v>
          </cell>
          <cell r="H14699">
            <v>0</v>
          </cell>
          <cell r="I14699" t="str">
            <v>KG</v>
          </cell>
          <cell r="J14699" t="str">
            <v>ZYL.-OLIVE 3483</v>
          </cell>
          <cell r="K14699">
            <v>1210</v>
          </cell>
          <cell r="L14699">
            <v>10</v>
          </cell>
          <cell r="M14699">
            <v>1200</v>
          </cell>
          <cell r="N14699">
            <v>1200</v>
          </cell>
          <cell r="O14699">
            <v>8</v>
          </cell>
          <cell r="P14699" t="str">
            <v>K24</v>
          </cell>
          <cell r="Q14699" t="str">
            <v>ST</v>
          </cell>
          <cell r="S14699">
            <v>50</v>
          </cell>
          <cell r="U14699">
            <v>50</v>
          </cell>
          <cell r="W14699">
            <v>1.100200002E+17</v>
          </cell>
          <cell r="X14699">
            <v>8301.4</v>
          </cell>
          <cell r="Y14699" t="str">
            <v>CH</v>
          </cell>
          <cell r="AA14699">
            <v>2</v>
          </cell>
          <cell r="AB14699">
            <v>10</v>
          </cell>
          <cell r="AC14699" t="str">
            <v>ST</v>
          </cell>
          <cell r="AE14699">
            <v>3483</v>
          </cell>
          <cell r="AG14699">
            <v>1220008292</v>
          </cell>
          <cell r="AK14699" t="e">
            <v>#N/A</v>
          </cell>
        </row>
        <row r="14700">
          <cell r="A14700">
            <v>1220008293</v>
          </cell>
          <cell r="B14700" t="str">
            <v>3483/3087</v>
          </cell>
          <cell r="C14700" t="str">
            <v>FEKO</v>
          </cell>
          <cell r="F14700">
            <v>0</v>
          </cell>
          <cell r="G14700" t="str">
            <v>KG</v>
          </cell>
          <cell r="H14700">
            <v>0</v>
          </cell>
          <cell r="I14700" t="str">
            <v>KG</v>
          </cell>
          <cell r="J14700" t="str">
            <v>ZYL.-OLIVE 3483/3087</v>
          </cell>
          <cell r="K14700">
            <v>1210</v>
          </cell>
          <cell r="L14700">
            <v>10</v>
          </cell>
          <cell r="M14700">
            <v>1200</v>
          </cell>
          <cell r="N14700">
            <v>1200</v>
          </cell>
          <cell r="O14700">
            <v>99</v>
          </cell>
          <cell r="P14700" t="str">
            <v>K24</v>
          </cell>
          <cell r="Q14700" t="str">
            <v>ST</v>
          </cell>
          <cell r="S14700">
            <v>50</v>
          </cell>
          <cell r="U14700">
            <v>50</v>
          </cell>
          <cell r="W14700">
            <v>1.100200002E+17</v>
          </cell>
          <cell r="X14700">
            <v>8301.4</v>
          </cell>
          <cell r="Y14700" t="str">
            <v>CH</v>
          </cell>
          <cell r="AA14700">
            <v>2</v>
          </cell>
          <cell r="AB14700">
            <v>10</v>
          </cell>
          <cell r="AC14700" t="str">
            <v>ST</v>
          </cell>
          <cell r="AE14700">
            <v>3483</v>
          </cell>
          <cell r="AG14700">
            <v>1220008293</v>
          </cell>
          <cell r="AK14700" t="e">
            <v>#N/A</v>
          </cell>
        </row>
        <row r="14701">
          <cell r="A14701">
            <v>1220008294</v>
          </cell>
          <cell r="B14701">
            <v>3485</v>
          </cell>
          <cell r="C14701" t="str">
            <v>FEKO</v>
          </cell>
          <cell r="F14701">
            <v>0</v>
          </cell>
          <cell r="G14701" t="str">
            <v>KG</v>
          </cell>
          <cell r="H14701">
            <v>0</v>
          </cell>
          <cell r="I14701" t="str">
            <v>KG</v>
          </cell>
          <cell r="J14701" t="str">
            <v>ZYL.-OLIVE 3485</v>
          </cell>
          <cell r="K14701">
            <v>1210</v>
          </cell>
          <cell r="L14701">
            <v>10</v>
          </cell>
          <cell r="M14701">
            <v>1200</v>
          </cell>
          <cell r="N14701">
            <v>1200</v>
          </cell>
          <cell r="O14701">
            <v>8</v>
          </cell>
          <cell r="P14701" t="str">
            <v>K24</v>
          </cell>
          <cell r="Q14701" t="str">
            <v>ST</v>
          </cell>
          <cell r="S14701">
            <v>50</v>
          </cell>
          <cell r="U14701">
            <v>50</v>
          </cell>
          <cell r="W14701">
            <v>1.100200002E+17</v>
          </cell>
          <cell r="X14701">
            <v>8301.4</v>
          </cell>
          <cell r="Y14701" t="str">
            <v>CH</v>
          </cell>
          <cell r="AA14701">
            <v>2</v>
          </cell>
          <cell r="AB14701">
            <v>10</v>
          </cell>
          <cell r="AC14701" t="str">
            <v>ST</v>
          </cell>
          <cell r="AE14701">
            <v>3485</v>
          </cell>
          <cell r="AG14701">
            <v>1220008294</v>
          </cell>
          <cell r="AK14701" t="e">
            <v>#N/A</v>
          </cell>
        </row>
        <row r="14702">
          <cell r="A14702">
            <v>1220008295</v>
          </cell>
          <cell r="B14702" t="str">
            <v>3485/3087</v>
          </cell>
          <cell r="C14702" t="str">
            <v>FEKO</v>
          </cell>
          <cell r="F14702">
            <v>0</v>
          </cell>
          <cell r="G14702" t="str">
            <v>KG</v>
          </cell>
          <cell r="H14702">
            <v>0</v>
          </cell>
          <cell r="I14702" t="str">
            <v>KG</v>
          </cell>
          <cell r="J14702" t="str">
            <v>ZYL.-OLIVE 3485/3087</v>
          </cell>
          <cell r="K14702">
            <v>1210</v>
          </cell>
          <cell r="L14702">
            <v>10</v>
          </cell>
          <cell r="M14702">
            <v>1200</v>
          </cell>
          <cell r="N14702">
            <v>1200</v>
          </cell>
          <cell r="O14702">
            <v>99</v>
          </cell>
          <cell r="P14702" t="str">
            <v>K24</v>
          </cell>
          <cell r="Q14702" t="str">
            <v>ST</v>
          </cell>
          <cell r="S14702">
            <v>50</v>
          </cell>
          <cell r="U14702">
            <v>50</v>
          </cell>
          <cell r="W14702">
            <v>1.100200002E+17</v>
          </cell>
          <cell r="X14702">
            <v>8301.4</v>
          </cell>
          <cell r="Y14702" t="str">
            <v>CH</v>
          </cell>
          <cell r="AA14702">
            <v>2</v>
          </cell>
          <cell r="AB14702">
            <v>10</v>
          </cell>
          <cell r="AC14702" t="str">
            <v>ST</v>
          </cell>
          <cell r="AE14702">
            <v>3485</v>
          </cell>
          <cell r="AG14702">
            <v>1220008295</v>
          </cell>
          <cell r="AK14702" t="e">
            <v>#N/A</v>
          </cell>
        </row>
        <row r="14703">
          <cell r="A14703">
            <v>1220008296</v>
          </cell>
          <cell r="B14703">
            <v>3489</v>
          </cell>
          <cell r="C14703" t="str">
            <v>FEKO</v>
          </cell>
          <cell r="F14703">
            <v>0</v>
          </cell>
          <cell r="G14703" t="str">
            <v>KG</v>
          </cell>
          <cell r="H14703">
            <v>0</v>
          </cell>
          <cell r="I14703" t="str">
            <v>KG</v>
          </cell>
          <cell r="J14703" t="str">
            <v>ZYL.-OLIVE 3489</v>
          </cell>
          <cell r="K14703">
            <v>1210</v>
          </cell>
          <cell r="L14703">
            <v>10</v>
          </cell>
          <cell r="M14703">
            <v>1200</v>
          </cell>
          <cell r="N14703">
            <v>1200</v>
          </cell>
          <cell r="O14703">
            <v>8</v>
          </cell>
          <cell r="P14703" t="str">
            <v>K24</v>
          </cell>
          <cell r="Q14703" t="str">
            <v>ST</v>
          </cell>
          <cell r="S14703">
            <v>50</v>
          </cell>
          <cell r="U14703">
            <v>50</v>
          </cell>
          <cell r="W14703">
            <v>1.100200002E+17</v>
          </cell>
          <cell r="X14703">
            <v>8301.4</v>
          </cell>
          <cell r="Y14703" t="str">
            <v>CH</v>
          </cell>
          <cell r="AA14703">
            <v>2</v>
          </cell>
          <cell r="AB14703">
            <v>10</v>
          </cell>
          <cell r="AC14703" t="str">
            <v>ST</v>
          </cell>
          <cell r="AE14703">
            <v>3489</v>
          </cell>
          <cell r="AG14703">
            <v>1220008296</v>
          </cell>
          <cell r="AK14703" t="e">
            <v>#N/A</v>
          </cell>
        </row>
        <row r="14704">
          <cell r="A14704">
            <v>1220008297</v>
          </cell>
          <cell r="B14704" t="str">
            <v>3489/3087</v>
          </cell>
          <cell r="C14704" t="str">
            <v>FEKO</v>
          </cell>
          <cell r="F14704">
            <v>0</v>
          </cell>
          <cell r="G14704" t="str">
            <v>KG</v>
          </cell>
          <cell r="H14704">
            <v>0</v>
          </cell>
          <cell r="I14704" t="str">
            <v>KG</v>
          </cell>
          <cell r="J14704" t="str">
            <v>ZYL.-OLIVE 3489/3087</v>
          </cell>
          <cell r="K14704">
            <v>1210</v>
          </cell>
          <cell r="L14704">
            <v>10</v>
          </cell>
          <cell r="M14704">
            <v>1200</v>
          </cell>
          <cell r="N14704">
            <v>1200</v>
          </cell>
          <cell r="O14704">
            <v>99</v>
          </cell>
          <cell r="P14704" t="str">
            <v>K24</v>
          </cell>
          <cell r="Q14704" t="str">
            <v>ST</v>
          </cell>
          <cell r="S14704">
            <v>50</v>
          </cell>
          <cell r="U14704">
            <v>50</v>
          </cell>
          <cell r="W14704">
            <v>1.100200002E+17</v>
          </cell>
          <cell r="X14704">
            <v>8301.4</v>
          </cell>
          <cell r="Y14704" t="str">
            <v>CH</v>
          </cell>
          <cell r="AA14704">
            <v>2</v>
          </cell>
          <cell r="AB14704">
            <v>10</v>
          </cell>
          <cell r="AC14704" t="str">
            <v>ST</v>
          </cell>
          <cell r="AE14704">
            <v>3489</v>
          </cell>
          <cell r="AG14704">
            <v>1220008297</v>
          </cell>
          <cell r="AK14704" t="e">
            <v>#N/A</v>
          </cell>
        </row>
        <row r="14705">
          <cell r="A14705">
            <v>1220008298</v>
          </cell>
          <cell r="B14705">
            <v>3491</v>
          </cell>
          <cell r="C14705" t="str">
            <v>FEKO</v>
          </cell>
          <cell r="F14705">
            <v>0</v>
          </cell>
          <cell r="G14705" t="str">
            <v>KG</v>
          </cell>
          <cell r="H14705">
            <v>0</v>
          </cell>
          <cell r="I14705" t="str">
            <v>KG</v>
          </cell>
          <cell r="J14705" t="str">
            <v>ZYL.-OLIVE 3491</v>
          </cell>
          <cell r="K14705">
            <v>1210</v>
          </cell>
          <cell r="L14705">
            <v>10</v>
          </cell>
          <cell r="M14705">
            <v>1200</v>
          </cell>
          <cell r="N14705">
            <v>1200</v>
          </cell>
          <cell r="O14705">
            <v>8</v>
          </cell>
          <cell r="P14705" t="str">
            <v>K24</v>
          </cell>
          <cell r="Q14705" t="str">
            <v>ST</v>
          </cell>
          <cell r="S14705">
            <v>50</v>
          </cell>
          <cell r="U14705">
            <v>50</v>
          </cell>
          <cell r="W14705">
            <v>1.100200002E+17</v>
          </cell>
          <cell r="X14705">
            <v>8301.4</v>
          </cell>
          <cell r="Y14705" t="str">
            <v>CH</v>
          </cell>
          <cell r="AA14705">
            <v>2</v>
          </cell>
          <cell r="AB14705">
            <v>10</v>
          </cell>
          <cell r="AC14705" t="str">
            <v>ST</v>
          </cell>
          <cell r="AE14705">
            <v>3491</v>
          </cell>
          <cell r="AG14705">
            <v>1220008298</v>
          </cell>
          <cell r="AK14705" t="e">
            <v>#N/A</v>
          </cell>
        </row>
        <row r="14706">
          <cell r="A14706">
            <v>1220008299</v>
          </cell>
          <cell r="B14706" t="str">
            <v>ANDERSEI</v>
          </cell>
          <cell r="C14706" t="str">
            <v>FEKO</v>
          </cell>
          <cell r="F14706">
            <v>0</v>
          </cell>
          <cell r="G14706" t="str">
            <v>KG</v>
          </cell>
          <cell r="H14706">
            <v>0</v>
          </cell>
          <cell r="I14706" t="str">
            <v>KG</v>
          </cell>
          <cell r="J14706" t="str">
            <v>ANDERSEITIG</v>
          </cell>
          <cell r="K14706">
            <v>1210</v>
          </cell>
          <cell r="L14706">
            <v>10</v>
          </cell>
          <cell r="M14706">
            <v>1200</v>
          </cell>
          <cell r="N14706">
            <v>1200</v>
          </cell>
          <cell r="O14706">
            <v>99</v>
          </cell>
          <cell r="P14706" t="str">
            <v>K24</v>
          </cell>
          <cell r="Q14706" t="str">
            <v>ST</v>
          </cell>
          <cell r="S14706">
            <v>50</v>
          </cell>
          <cell r="U14706">
            <v>50</v>
          </cell>
          <cell r="W14706">
            <v>1.100200002E+17</v>
          </cell>
          <cell r="X14706">
            <v>8301.4</v>
          </cell>
          <cell r="Y14706" t="str">
            <v>CH</v>
          </cell>
          <cell r="AA14706" t="str">
            <v>NORM</v>
          </cell>
          <cell r="AB14706">
            <v>10</v>
          </cell>
          <cell r="AC14706" t="str">
            <v>ST</v>
          </cell>
          <cell r="AE14706" t="str">
            <v>ANDERSEI.26</v>
          </cell>
          <cell r="AG14706">
            <v>1220008299</v>
          </cell>
          <cell r="AK14706" t="e">
            <v>#N/A</v>
          </cell>
        </row>
        <row r="14707">
          <cell r="A14707">
            <v>1220008300</v>
          </cell>
          <cell r="B14707" t="str">
            <v>IIB</v>
          </cell>
          <cell r="C14707" t="str">
            <v>FEKO</v>
          </cell>
          <cell r="F14707">
            <v>0</v>
          </cell>
          <cell r="G14707" t="str">
            <v>KG</v>
          </cell>
          <cell r="H14707">
            <v>0</v>
          </cell>
          <cell r="I14707" t="str">
            <v>KG</v>
          </cell>
          <cell r="J14707" t="str">
            <v>ZENTRALVERSCHLUSS-ZYL. IIB</v>
          </cell>
          <cell r="K14707">
            <v>1210</v>
          </cell>
          <cell r="L14707">
            <v>10</v>
          </cell>
          <cell r="M14707">
            <v>1200</v>
          </cell>
          <cell r="N14707">
            <v>1200</v>
          </cell>
          <cell r="O14707">
            <v>8</v>
          </cell>
          <cell r="P14707" t="str">
            <v>K24</v>
          </cell>
          <cell r="Q14707" t="str">
            <v>ST</v>
          </cell>
          <cell r="S14707">
            <v>50</v>
          </cell>
          <cell r="U14707">
            <v>50</v>
          </cell>
          <cell r="W14707">
            <v>1.100200002E+17</v>
          </cell>
          <cell r="X14707">
            <v>8301.4</v>
          </cell>
          <cell r="Y14707" t="str">
            <v>CH</v>
          </cell>
          <cell r="AA14707">
            <v>2</v>
          </cell>
          <cell r="AB14707">
            <v>10</v>
          </cell>
          <cell r="AC14707" t="str">
            <v>ST</v>
          </cell>
          <cell r="AE14707" t="str">
            <v>IIB.20/...</v>
          </cell>
          <cell r="AG14707">
            <v>1220008300</v>
          </cell>
          <cell r="AK14707" t="e">
            <v>#N/A</v>
          </cell>
        </row>
        <row r="14708">
          <cell r="A14708">
            <v>1220008301</v>
          </cell>
          <cell r="B14708" t="str">
            <v>IID</v>
          </cell>
          <cell r="C14708" t="str">
            <v>FEKO</v>
          </cell>
          <cell r="F14708">
            <v>0</v>
          </cell>
          <cell r="G14708" t="str">
            <v>KG</v>
          </cell>
          <cell r="H14708">
            <v>0</v>
          </cell>
          <cell r="I14708" t="str">
            <v>KG</v>
          </cell>
          <cell r="J14708" t="str">
            <v>SCHALTERZYL. IID</v>
          </cell>
          <cell r="K14708">
            <v>1210</v>
          </cell>
          <cell r="L14708">
            <v>10</v>
          </cell>
          <cell r="M14708">
            <v>1200</v>
          </cell>
          <cell r="N14708">
            <v>1200</v>
          </cell>
          <cell r="O14708">
            <v>8</v>
          </cell>
          <cell r="P14708" t="str">
            <v>K24</v>
          </cell>
          <cell r="Q14708" t="str">
            <v>ST</v>
          </cell>
          <cell r="S14708">
            <v>50</v>
          </cell>
          <cell r="U14708">
            <v>50</v>
          </cell>
          <cell r="W14708">
            <v>1.100200002E+17</v>
          </cell>
          <cell r="X14708">
            <v>8301.4</v>
          </cell>
          <cell r="Y14708" t="str">
            <v>CH</v>
          </cell>
          <cell r="AA14708">
            <v>2</v>
          </cell>
          <cell r="AB14708">
            <v>10</v>
          </cell>
          <cell r="AC14708" t="str">
            <v>ST</v>
          </cell>
          <cell r="AE14708" t="str">
            <v>IID.20/...</v>
          </cell>
          <cell r="AG14708">
            <v>1220008301</v>
          </cell>
          <cell r="AK14708" t="e">
            <v>#N/A</v>
          </cell>
        </row>
        <row r="14709">
          <cell r="A14709">
            <v>1220008302</v>
          </cell>
          <cell r="B14709" t="str">
            <v>XII</v>
          </cell>
          <cell r="C14709" t="str">
            <v>FEKO</v>
          </cell>
          <cell r="F14709">
            <v>0</v>
          </cell>
          <cell r="G14709" t="str">
            <v>KG</v>
          </cell>
          <cell r="H14709">
            <v>0</v>
          </cell>
          <cell r="I14709" t="str">
            <v>KG</v>
          </cell>
          <cell r="J14709" t="str">
            <v>ZENTRALVERSCHLUSS-ZYL. XII</v>
          </cell>
          <cell r="K14709">
            <v>1210</v>
          </cell>
          <cell r="L14709">
            <v>10</v>
          </cell>
          <cell r="M14709">
            <v>1200</v>
          </cell>
          <cell r="N14709">
            <v>1200</v>
          </cell>
          <cell r="O14709">
            <v>8</v>
          </cell>
          <cell r="P14709" t="str">
            <v>K24</v>
          </cell>
          <cell r="Q14709" t="str">
            <v>ST</v>
          </cell>
          <cell r="S14709">
            <v>50</v>
          </cell>
          <cell r="U14709">
            <v>50</v>
          </cell>
          <cell r="W14709">
            <v>1.100200002E+17</v>
          </cell>
          <cell r="X14709">
            <v>8301.4</v>
          </cell>
          <cell r="Y14709" t="str">
            <v>CH</v>
          </cell>
          <cell r="AA14709">
            <v>2</v>
          </cell>
          <cell r="AB14709">
            <v>10</v>
          </cell>
          <cell r="AC14709" t="str">
            <v>ST</v>
          </cell>
          <cell r="AE14709" t="str">
            <v>XII.20/...</v>
          </cell>
          <cell r="AG14709">
            <v>1220008302</v>
          </cell>
          <cell r="AK14709" t="e">
            <v>#N/A</v>
          </cell>
        </row>
        <row r="14710">
          <cell r="A14710">
            <v>1220008303</v>
          </cell>
          <cell r="B14710" t="str">
            <v>XIIA</v>
          </cell>
          <cell r="C14710" t="str">
            <v>FEKO</v>
          </cell>
          <cell r="F14710">
            <v>0</v>
          </cell>
          <cell r="G14710" t="str">
            <v>KG</v>
          </cell>
          <cell r="H14710">
            <v>0</v>
          </cell>
          <cell r="I14710" t="str">
            <v>KG</v>
          </cell>
          <cell r="J14710" t="str">
            <v>ZENTRALVERSCHLUSS-ZYL. XIIA</v>
          </cell>
          <cell r="K14710">
            <v>1210</v>
          </cell>
          <cell r="L14710">
            <v>10</v>
          </cell>
          <cell r="M14710">
            <v>1200</v>
          </cell>
          <cell r="N14710">
            <v>1200</v>
          </cell>
          <cell r="O14710">
            <v>8</v>
          </cell>
          <cell r="P14710" t="str">
            <v>K24</v>
          </cell>
          <cell r="Q14710" t="str">
            <v>ST</v>
          </cell>
          <cell r="S14710">
            <v>50</v>
          </cell>
          <cell r="U14710">
            <v>50</v>
          </cell>
          <cell r="W14710">
            <v>1.100200002E+17</v>
          </cell>
          <cell r="X14710">
            <v>8301.4</v>
          </cell>
          <cell r="Y14710" t="str">
            <v>CH</v>
          </cell>
          <cell r="AA14710">
            <v>2</v>
          </cell>
          <cell r="AB14710">
            <v>10</v>
          </cell>
          <cell r="AC14710" t="str">
            <v>ST</v>
          </cell>
          <cell r="AE14710" t="str">
            <v>XIIA.20/...</v>
          </cell>
          <cell r="AG14710">
            <v>1220008303</v>
          </cell>
          <cell r="AK14710" t="e">
            <v>#N/A</v>
          </cell>
        </row>
        <row r="14711">
          <cell r="A14711">
            <v>1220008304</v>
          </cell>
          <cell r="B14711" t="str">
            <v>XIII</v>
          </cell>
          <cell r="C14711" t="str">
            <v>FEKO</v>
          </cell>
          <cell r="F14711">
            <v>0</v>
          </cell>
          <cell r="G14711" t="str">
            <v>KG</v>
          </cell>
          <cell r="H14711">
            <v>0</v>
          </cell>
          <cell r="I14711" t="str">
            <v>KG</v>
          </cell>
          <cell r="J14711" t="str">
            <v>ZENTRALVERSCHLUSS-ZYL. XIII</v>
          </cell>
          <cell r="K14711">
            <v>1210</v>
          </cell>
          <cell r="L14711">
            <v>10</v>
          </cell>
          <cell r="M14711">
            <v>1200</v>
          </cell>
          <cell r="N14711">
            <v>1200</v>
          </cell>
          <cell r="O14711">
            <v>8</v>
          </cell>
          <cell r="P14711" t="str">
            <v>K24</v>
          </cell>
          <cell r="Q14711" t="str">
            <v>ST</v>
          </cell>
          <cell r="S14711">
            <v>50</v>
          </cell>
          <cell r="U14711">
            <v>50</v>
          </cell>
          <cell r="W14711">
            <v>1.100200002E+17</v>
          </cell>
          <cell r="X14711">
            <v>8301.4</v>
          </cell>
          <cell r="Y14711" t="str">
            <v>CH</v>
          </cell>
          <cell r="AA14711">
            <v>2</v>
          </cell>
          <cell r="AB14711">
            <v>10</v>
          </cell>
          <cell r="AC14711" t="str">
            <v>ST</v>
          </cell>
          <cell r="AE14711" t="str">
            <v>XIII</v>
          </cell>
          <cell r="AG14711">
            <v>1220008304</v>
          </cell>
          <cell r="AK14711" t="e">
            <v>#N/A</v>
          </cell>
        </row>
        <row r="14712">
          <cell r="A14712">
            <v>1220008305</v>
          </cell>
          <cell r="B14712" t="str">
            <v>XIIIA</v>
          </cell>
          <cell r="C14712" t="str">
            <v>FEKO</v>
          </cell>
          <cell r="F14712">
            <v>0</v>
          </cell>
          <cell r="G14712" t="str">
            <v>KG</v>
          </cell>
          <cell r="H14712">
            <v>0</v>
          </cell>
          <cell r="I14712" t="str">
            <v>KG</v>
          </cell>
          <cell r="J14712" t="str">
            <v>ZENTRALVERSCHLUSS-ZYL. XIIIA</v>
          </cell>
          <cell r="K14712">
            <v>1210</v>
          </cell>
          <cell r="L14712">
            <v>10</v>
          </cell>
          <cell r="M14712">
            <v>1200</v>
          </cell>
          <cell r="N14712">
            <v>1200</v>
          </cell>
          <cell r="O14712">
            <v>8</v>
          </cell>
          <cell r="P14712" t="str">
            <v>K24</v>
          </cell>
          <cell r="Q14712" t="str">
            <v>ST</v>
          </cell>
          <cell r="S14712">
            <v>50</v>
          </cell>
          <cell r="U14712">
            <v>50</v>
          </cell>
          <cell r="W14712">
            <v>1.100200002E+17</v>
          </cell>
          <cell r="X14712">
            <v>8301.4</v>
          </cell>
          <cell r="Y14712" t="str">
            <v>CH</v>
          </cell>
          <cell r="AA14712">
            <v>2</v>
          </cell>
          <cell r="AB14712">
            <v>10</v>
          </cell>
          <cell r="AC14712" t="str">
            <v>ST</v>
          </cell>
          <cell r="AE14712" t="str">
            <v>XIIIA</v>
          </cell>
          <cell r="AG14712">
            <v>1220008305</v>
          </cell>
          <cell r="AK14712" t="e">
            <v>#N/A</v>
          </cell>
        </row>
        <row r="14713">
          <cell r="A14713">
            <v>1220008306</v>
          </cell>
          <cell r="B14713" t="str">
            <v>XIIIB/25</v>
          </cell>
          <cell r="C14713" t="str">
            <v>FEKO</v>
          </cell>
          <cell r="F14713">
            <v>0</v>
          </cell>
          <cell r="G14713" t="str">
            <v>KG</v>
          </cell>
          <cell r="H14713">
            <v>0</v>
          </cell>
          <cell r="I14713" t="str">
            <v>KG</v>
          </cell>
          <cell r="J14713" t="str">
            <v>ZENTRALVERSCHLUSS-ZYL. XIIIB/25</v>
          </cell>
          <cell r="K14713">
            <v>1210</v>
          </cell>
          <cell r="L14713">
            <v>10</v>
          </cell>
          <cell r="M14713">
            <v>1200</v>
          </cell>
          <cell r="N14713">
            <v>1200</v>
          </cell>
          <cell r="O14713">
            <v>99</v>
          </cell>
          <cell r="P14713" t="str">
            <v>K24</v>
          </cell>
          <cell r="Q14713" t="str">
            <v>ST</v>
          </cell>
          <cell r="S14713">
            <v>50</v>
          </cell>
          <cell r="U14713">
            <v>50</v>
          </cell>
          <cell r="W14713">
            <v>1.100200002E+17</v>
          </cell>
          <cell r="X14713">
            <v>8301.4</v>
          </cell>
          <cell r="Y14713" t="str">
            <v>CH</v>
          </cell>
          <cell r="AA14713">
            <v>2</v>
          </cell>
          <cell r="AB14713">
            <v>10</v>
          </cell>
          <cell r="AC14713" t="str">
            <v>ST</v>
          </cell>
          <cell r="AE14713" t="str">
            <v>XIIIB</v>
          </cell>
          <cell r="AG14713">
            <v>1220008306</v>
          </cell>
          <cell r="AK14713" t="e">
            <v>#N/A</v>
          </cell>
        </row>
        <row r="14714">
          <cell r="A14714">
            <v>1220008307</v>
          </cell>
          <cell r="B14714" t="str">
            <v>XIIS</v>
          </cell>
          <cell r="C14714" t="str">
            <v>FEKO</v>
          </cell>
          <cell r="F14714">
            <v>0</v>
          </cell>
          <cell r="G14714" t="str">
            <v>KG</v>
          </cell>
          <cell r="H14714">
            <v>0</v>
          </cell>
          <cell r="I14714" t="str">
            <v>KG</v>
          </cell>
          <cell r="J14714" t="str">
            <v>ZENTRALVERSCHLUSS-ZYL. XIIS</v>
          </cell>
          <cell r="K14714">
            <v>1210</v>
          </cell>
          <cell r="L14714">
            <v>10</v>
          </cell>
          <cell r="M14714">
            <v>1200</v>
          </cell>
          <cell r="N14714">
            <v>1200</v>
          </cell>
          <cell r="O14714">
            <v>8</v>
          </cell>
          <cell r="P14714" t="str">
            <v>K24</v>
          </cell>
          <cell r="Q14714" t="str">
            <v>ST</v>
          </cell>
          <cell r="S14714">
            <v>50</v>
          </cell>
          <cell r="U14714">
            <v>50</v>
          </cell>
          <cell r="W14714">
            <v>1.100200002E+17</v>
          </cell>
          <cell r="X14714">
            <v>8301.4</v>
          </cell>
          <cell r="Y14714" t="str">
            <v>CH</v>
          </cell>
          <cell r="AA14714">
            <v>2</v>
          </cell>
          <cell r="AB14714">
            <v>10</v>
          </cell>
          <cell r="AC14714" t="str">
            <v>ST</v>
          </cell>
          <cell r="AE14714" t="str">
            <v>XIIS.20/...</v>
          </cell>
          <cell r="AG14714">
            <v>1220008307</v>
          </cell>
          <cell r="AK14714" t="e">
            <v>#N/A</v>
          </cell>
        </row>
        <row r="14715">
          <cell r="A14715">
            <v>1220008308</v>
          </cell>
          <cell r="B14715" t="str">
            <v>XIV</v>
          </cell>
          <cell r="C14715" t="str">
            <v>FEKO</v>
          </cell>
          <cell r="F14715">
            <v>0</v>
          </cell>
          <cell r="G14715" t="str">
            <v>KG</v>
          </cell>
          <cell r="H14715">
            <v>0</v>
          </cell>
          <cell r="I14715" t="str">
            <v>KG</v>
          </cell>
          <cell r="J14715" t="str">
            <v>ZENTRALVERSCHLUSS-ZYL. XIV</v>
          </cell>
          <cell r="K14715">
            <v>1210</v>
          </cell>
          <cell r="L14715">
            <v>10</v>
          </cell>
          <cell r="M14715">
            <v>1200</v>
          </cell>
          <cell r="N14715">
            <v>1200</v>
          </cell>
          <cell r="O14715">
            <v>8</v>
          </cell>
          <cell r="P14715" t="str">
            <v>K24</v>
          </cell>
          <cell r="Q14715" t="str">
            <v>ST</v>
          </cell>
          <cell r="S14715">
            <v>50</v>
          </cell>
          <cell r="U14715">
            <v>50</v>
          </cell>
          <cell r="W14715">
            <v>1.100200002E+17</v>
          </cell>
          <cell r="X14715">
            <v>8301.4</v>
          </cell>
          <cell r="Y14715" t="str">
            <v>CH</v>
          </cell>
          <cell r="AA14715">
            <v>2</v>
          </cell>
          <cell r="AB14715">
            <v>10</v>
          </cell>
          <cell r="AC14715" t="str">
            <v>ST</v>
          </cell>
          <cell r="AE14715" t="str">
            <v>XIV.20/...</v>
          </cell>
          <cell r="AG14715">
            <v>1220008308</v>
          </cell>
          <cell r="AK14715" t="e">
            <v>#N/A</v>
          </cell>
        </row>
        <row r="14716">
          <cell r="A14716">
            <v>1220008309</v>
          </cell>
          <cell r="B14716" t="str">
            <v>XIVA/30</v>
          </cell>
          <cell r="C14716" t="str">
            <v>FEKO</v>
          </cell>
          <cell r="F14716">
            <v>0</v>
          </cell>
          <cell r="G14716" t="str">
            <v>KG</v>
          </cell>
          <cell r="H14716">
            <v>0</v>
          </cell>
          <cell r="I14716" t="str">
            <v>KG</v>
          </cell>
          <cell r="J14716" t="str">
            <v>ZENTRALVERSCHLUSS-ZYL. XIVA/30</v>
          </cell>
          <cell r="K14716">
            <v>1210</v>
          </cell>
          <cell r="L14716">
            <v>10</v>
          </cell>
          <cell r="M14716">
            <v>1200</v>
          </cell>
          <cell r="N14716">
            <v>1200</v>
          </cell>
          <cell r="O14716">
            <v>8</v>
          </cell>
          <cell r="P14716" t="str">
            <v>K24</v>
          </cell>
          <cell r="Q14716" t="str">
            <v>ST</v>
          </cell>
          <cell r="S14716">
            <v>50</v>
          </cell>
          <cell r="U14716">
            <v>50</v>
          </cell>
          <cell r="W14716">
            <v>1.100200002E+17</v>
          </cell>
          <cell r="X14716">
            <v>8301.4</v>
          </cell>
          <cell r="Y14716" t="str">
            <v>CH</v>
          </cell>
          <cell r="AA14716">
            <v>2</v>
          </cell>
          <cell r="AB14716">
            <v>10</v>
          </cell>
          <cell r="AC14716" t="str">
            <v>ST</v>
          </cell>
          <cell r="AE14716" t="str">
            <v>XIVA.20/...</v>
          </cell>
          <cell r="AG14716">
            <v>1220008309</v>
          </cell>
          <cell r="AK14716" t="e">
            <v>#N/A</v>
          </cell>
        </row>
        <row r="14717">
          <cell r="A14717">
            <v>1220008310</v>
          </cell>
          <cell r="B14717" t="str">
            <v>XVI</v>
          </cell>
          <cell r="C14717" t="str">
            <v>FEKO</v>
          </cell>
          <cell r="F14717">
            <v>0</v>
          </cell>
          <cell r="G14717" t="str">
            <v>KG</v>
          </cell>
          <cell r="H14717">
            <v>0</v>
          </cell>
          <cell r="I14717" t="str">
            <v>KG</v>
          </cell>
          <cell r="J14717" t="str">
            <v>ZENTRALVERSCHLUSS-ZYL. XVI</v>
          </cell>
          <cell r="K14717">
            <v>1210</v>
          </cell>
          <cell r="L14717">
            <v>10</v>
          </cell>
          <cell r="M14717">
            <v>1200</v>
          </cell>
          <cell r="N14717">
            <v>1200</v>
          </cell>
          <cell r="O14717">
            <v>8</v>
          </cell>
          <cell r="P14717" t="str">
            <v>K24</v>
          </cell>
          <cell r="Q14717" t="str">
            <v>ST</v>
          </cell>
          <cell r="S14717">
            <v>50</v>
          </cell>
          <cell r="U14717">
            <v>50</v>
          </cell>
          <cell r="W14717">
            <v>1.100200002E+17</v>
          </cell>
          <cell r="X14717">
            <v>8301.4</v>
          </cell>
          <cell r="Y14717" t="str">
            <v>CH</v>
          </cell>
          <cell r="AA14717">
            <v>2</v>
          </cell>
          <cell r="AB14717">
            <v>10</v>
          </cell>
          <cell r="AC14717" t="str">
            <v>ST</v>
          </cell>
          <cell r="AE14717" t="str">
            <v>XVI.20/...</v>
          </cell>
          <cell r="AG14717">
            <v>1220008310</v>
          </cell>
          <cell r="AK14717" t="e">
            <v>#N/A</v>
          </cell>
        </row>
        <row r="14718">
          <cell r="A14718">
            <v>1220008311</v>
          </cell>
          <cell r="B14718" t="str">
            <v>XVII</v>
          </cell>
          <cell r="C14718" t="str">
            <v>FEKO</v>
          </cell>
          <cell r="F14718">
            <v>0</v>
          </cell>
          <cell r="G14718" t="str">
            <v>KG</v>
          </cell>
          <cell r="H14718">
            <v>0</v>
          </cell>
          <cell r="I14718" t="str">
            <v>KG</v>
          </cell>
          <cell r="J14718" t="str">
            <v>ZENTRALVERSCHLUSS-ZYL. XVII</v>
          </cell>
          <cell r="K14718">
            <v>1210</v>
          </cell>
          <cell r="L14718">
            <v>10</v>
          </cell>
          <cell r="M14718">
            <v>1200</v>
          </cell>
          <cell r="N14718">
            <v>1200</v>
          </cell>
          <cell r="O14718">
            <v>8</v>
          </cell>
          <cell r="P14718" t="str">
            <v>K24</v>
          </cell>
          <cell r="Q14718" t="str">
            <v>ST</v>
          </cell>
          <cell r="S14718">
            <v>50</v>
          </cell>
          <cell r="U14718">
            <v>50</v>
          </cell>
          <cell r="W14718">
            <v>1.100200002E+17</v>
          </cell>
          <cell r="X14718">
            <v>8301.4</v>
          </cell>
          <cell r="Y14718" t="str">
            <v>CH</v>
          </cell>
          <cell r="AA14718">
            <v>2</v>
          </cell>
          <cell r="AB14718">
            <v>10</v>
          </cell>
          <cell r="AC14718" t="str">
            <v>ST</v>
          </cell>
          <cell r="AE14718" t="str">
            <v>XVII.20/...</v>
          </cell>
          <cell r="AG14718">
            <v>1220008311</v>
          </cell>
          <cell r="AK14718" t="e">
            <v>#N/A</v>
          </cell>
        </row>
        <row r="14719">
          <cell r="A14719">
            <v>1220008312</v>
          </cell>
          <cell r="B14719" t="str">
            <v>XX</v>
          </cell>
          <cell r="C14719" t="str">
            <v>FEKO</v>
          </cell>
          <cell r="F14719">
            <v>0</v>
          </cell>
          <cell r="G14719" t="str">
            <v>KG</v>
          </cell>
          <cell r="H14719">
            <v>0</v>
          </cell>
          <cell r="I14719" t="str">
            <v>KG</v>
          </cell>
          <cell r="J14719" t="str">
            <v>VERSCHLUSSZYL. XX</v>
          </cell>
          <cell r="K14719">
            <v>1210</v>
          </cell>
          <cell r="L14719">
            <v>10</v>
          </cell>
          <cell r="M14719">
            <v>1200</v>
          </cell>
          <cell r="N14719">
            <v>1200</v>
          </cell>
          <cell r="O14719">
            <v>99</v>
          </cell>
          <cell r="P14719" t="str">
            <v>K24</v>
          </cell>
          <cell r="Q14719" t="str">
            <v>ST</v>
          </cell>
          <cell r="S14719">
            <v>50</v>
          </cell>
          <cell r="U14719">
            <v>50</v>
          </cell>
          <cell r="W14719">
            <v>1.100200002E+17</v>
          </cell>
          <cell r="X14719">
            <v>8301.4</v>
          </cell>
          <cell r="Y14719" t="str">
            <v>CH</v>
          </cell>
          <cell r="AA14719">
            <v>2</v>
          </cell>
          <cell r="AB14719">
            <v>10</v>
          </cell>
          <cell r="AC14719" t="str">
            <v>ST</v>
          </cell>
          <cell r="AE14719" t="str">
            <v>XX.20/...</v>
          </cell>
          <cell r="AG14719">
            <v>1220008312</v>
          </cell>
          <cell r="AK14719" t="e">
            <v>#N/A</v>
          </cell>
        </row>
        <row r="14720">
          <cell r="A14720">
            <v>1220008316</v>
          </cell>
          <cell r="C14720" t="str">
            <v>HALF</v>
          </cell>
          <cell r="F14720">
            <v>0</v>
          </cell>
          <cell r="G14720" t="str">
            <v>KG</v>
          </cell>
          <cell r="H14720">
            <v>0</v>
          </cell>
          <cell r="I14720" t="str">
            <v>KG</v>
          </cell>
          <cell r="J14720" t="str">
            <v>EINBAU-DZ 1415EL.57/42/30 OHNE E-MODUL</v>
          </cell>
          <cell r="K14720">
            <v>1210</v>
          </cell>
          <cell r="L14720">
            <v>10</v>
          </cell>
          <cell r="M14720">
            <v>1200</v>
          </cell>
          <cell r="N14720">
            <v>1200</v>
          </cell>
          <cell r="O14720">
            <v>99</v>
          </cell>
          <cell r="S14720">
            <v>50</v>
          </cell>
          <cell r="U14720">
            <v>52</v>
          </cell>
          <cell r="V14720">
            <v>52</v>
          </cell>
          <cell r="W14720">
            <v>1.300200007E+17</v>
          </cell>
          <cell r="AA14720" t="str">
            <v>NORM</v>
          </cell>
          <cell r="AB14720">
            <v>10</v>
          </cell>
          <cell r="AC14720" t="str">
            <v>ST</v>
          </cell>
          <cell r="AG14720">
            <v>1220008316</v>
          </cell>
          <cell r="AK14720" t="e">
            <v>#N/A</v>
          </cell>
        </row>
        <row r="14721">
          <cell r="A14721">
            <v>1220008319</v>
          </cell>
          <cell r="B14721" t="str">
            <v>2030-8</v>
          </cell>
          <cell r="C14721" t="str">
            <v>HALF</v>
          </cell>
          <cell r="F14721">
            <v>0</v>
          </cell>
          <cell r="G14721" t="str">
            <v>KG</v>
          </cell>
          <cell r="H14721">
            <v>0</v>
          </cell>
          <cell r="I14721" t="str">
            <v>KG</v>
          </cell>
          <cell r="J14721" t="str">
            <v>UNTERLAGSPLATTE 2030-8</v>
          </cell>
          <cell r="K14721">
            <v>1210</v>
          </cell>
          <cell r="L14721">
            <v>10</v>
          </cell>
          <cell r="M14721">
            <v>1200</v>
          </cell>
          <cell r="N14721">
            <v>1200</v>
          </cell>
          <cell r="O14721">
            <v>14</v>
          </cell>
          <cell r="P14721" t="str">
            <v>K00</v>
          </cell>
          <cell r="Q14721" t="str">
            <v>ZU</v>
          </cell>
          <cell r="R14721">
            <v>103</v>
          </cell>
          <cell r="S14721">
            <v>50</v>
          </cell>
          <cell r="U14721">
            <v>50</v>
          </cell>
          <cell r="W14721">
            <v>1.101600001E+17</v>
          </cell>
          <cell r="X14721">
            <v>3926.9</v>
          </cell>
          <cell r="Y14721" t="str">
            <v>CH</v>
          </cell>
          <cell r="AA14721" t="str">
            <v>NORM</v>
          </cell>
          <cell r="AB14721">
            <v>10</v>
          </cell>
          <cell r="AC14721" t="str">
            <v>ST</v>
          </cell>
          <cell r="AE14721" t="str">
            <v>2030-8</v>
          </cell>
          <cell r="AG14721">
            <v>1220008319</v>
          </cell>
          <cell r="AK14721" t="e">
            <v>#N/A</v>
          </cell>
        </row>
        <row r="14722">
          <cell r="A14722">
            <v>1220008320</v>
          </cell>
          <cell r="C14722" t="str">
            <v>HALB</v>
          </cell>
          <cell r="F14722">
            <v>0</v>
          </cell>
          <cell r="G14722" t="str">
            <v>KG</v>
          </cell>
          <cell r="H14722">
            <v>0</v>
          </cell>
          <cell r="I14722" t="str">
            <v>KG</v>
          </cell>
          <cell r="J14722" t="str">
            <v>SCHRAUBE LS B +Z Ø2.2X9.5 NI 1008A-11</v>
          </cell>
          <cell r="K14722">
            <v>1210</v>
          </cell>
          <cell r="L14722">
            <v>10</v>
          </cell>
          <cell r="M14722">
            <v>1200</v>
          </cell>
          <cell r="N14722">
            <v>1200</v>
          </cell>
          <cell r="O14722">
            <v>99</v>
          </cell>
          <cell r="S14722">
            <v>50</v>
          </cell>
          <cell r="U14722">
            <v>52</v>
          </cell>
          <cell r="W14722">
            <v>1.101600001E+17</v>
          </cell>
          <cell r="Y14722" t="str">
            <v>CH</v>
          </cell>
          <cell r="AA14722" t="str">
            <v>NORM</v>
          </cell>
          <cell r="AB14722">
            <v>10</v>
          </cell>
          <cell r="AC14722" t="str">
            <v>ST</v>
          </cell>
          <cell r="AE14722" t="str">
            <v>1008A-11</v>
          </cell>
          <cell r="AG14722">
            <v>1220008320</v>
          </cell>
          <cell r="AK14722" t="e">
            <v>#N/A</v>
          </cell>
        </row>
        <row r="14723">
          <cell r="A14723">
            <v>1220008382</v>
          </cell>
          <cell r="C14723" t="str">
            <v>HALB</v>
          </cell>
          <cell r="F14723">
            <v>0</v>
          </cell>
          <cell r="G14723" t="str">
            <v>KG</v>
          </cell>
          <cell r="H14723">
            <v>0</v>
          </cell>
          <cell r="I14723" t="str">
            <v>KG</v>
          </cell>
          <cell r="J14723" t="str">
            <v>DREHKNOPF KABA DRIVE 4301-9</v>
          </cell>
          <cell r="K14723">
            <v>1210</v>
          </cell>
          <cell r="L14723">
            <v>10</v>
          </cell>
          <cell r="M14723">
            <v>1200</v>
          </cell>
          <cell r="N14723">
            <v>1200</v>
          </cell>
          <cell r="O14723">
            <v>99</v>
          </cell>
          <cell r="P14723" t="str">
            <v>K00</v>
          </cell>
          <cell r="Q14723" t="str">
            <v>ZU</v>
          </cell>
          <cell r="S14723">
            <v>50</v>
          </cell>
          <cell r="U14723">
            <v>52</v>
          </cell>
          <cell r="W14723">
            <v>1.101600001E+17</v>
          </cell>
          <cell r="Y14723" t="str">
            <v>CH</v>
          </cell>
          <cell r="AA14723" t="str">
            <v>NORM</v>
          </cell>
          <cell r="AB14723">
            <v>10</v>
          </cell>
          <cell r="AC14723" t="str">
            <v>ST</v>
          </cell>
          <cell r="AE14723" t="str">
            <v>4301-9</v>
          </cell>
          <cell r="AG14723">
            <v>1220008382</v>
          </cell>
          <cell r="AK14723" t="e">
            <v>#N/A</v>
          </cell>
        </row>
        <row r="14724">
          <cell r="A14724">
            <v>1220008383</v>
          </cell>
          <cell r="C14724" t="str">
            <v>HALB</v>
          </cell>
          <cell r="F14724">
            <v>0</v>
          </cell>
          <cell r="G14724" t="str">
            <v>KG</v>
          </cell>
          <cell r="H14724">
            <v>0</v>
          </cell>
          <cell r="I14724" t="str">
            <v>KG</v>
          </cell>
          <cell r="J14724" t="str">
            <v>DK-HÜLSE ROH 1419-3</v>
          </cell>
          <cell r="K14724">
            <v>1210</v>
          </cell>
          <cell r="L14724">
            <v>10</v>
          </cell>
          <cell r="M14724">
            <v>1200</v>
          </cell>
          <cell r="N14724">
            <v>1200</v>
          </cell>
          <cell r="O14724">
            <v>99</v>
          </cell>
          <cell r="S14724">
            <v>50</v>
          </cell>
          <cell r="U14724">
            <v>52</v>
          </cell>
          <cell r="Y14724" t="str">
            <v>CH</v>
          </cell>
          <cell r="AA14724" t="str">
            <v>NORM</v>
          </cell>
          <cell r="AB14724">
            <v>10</v>
          </cell>
          <cell r="AC14724" t="str">
            <v>ST</v>
          </cell>
          <cell r="AE14724" t="str">
            <v>1419-3</v>
          </cell>
          <cell r="AG14724">
            <v>1220008383</v>
          </cell>
          <cell r="AK14724" t="e">
            <v>#N/A</v>
          </cell>
        </row>
        <row r="14725">
          <cell r="A14725">
            <v>1220008384</v>
          </cell>
          <cell r="C14725" t="str">
            <v>HALB</v>
          </cell>
          <cell r="F14725">
            <v>0</v>
          </cell>
          <cell r="G14725" t="str">
            <v>KG</v>
          </cell>
          <cell r="H14725">
            <v>0</v>
          </cell>
          <cell r="I14725" t="str">
            <v>KG</v>
          </cell>
          <cell r="J14725" t="str">
            <v>DK-HÜLSE VNI 1419-3</v>
          </cell>
          <cell r="K14725">
            <v>1210</v>
          </cell>
          <cell r="L14725">
            <v>10</v>
          </cell>
          <cell r="M14725">
            <v>1200</v>
          </cell>
          <cell r="N14725">
            <v>1200</v>
          </cell>
          <cell r="O14725">
            <v>99</v>
          </cell>
          <cell r="P14725" t="str">
            <v>K00</v>
          </cell>
          <cell r="Q14725" t="str">
            <v>ZU</v>
          </cell>
          <cell r="S14725">
            <v>50</v>
          </cell>
          <cell r="U14725">
            <v>52</v>
          </cell>
          <cell r="Y14725" t="str">
            <v>CH</v>
          </cell>
          <cell r="AA14725" t="str">
            <v>NORM</v>
          </cell>
          <cell r="AB14725">
            <v>10</v>
          </cell>
          <cell r="AC14725" t="str">
            <v>ST</v>
          </cell>
          <cell r="AE14725" t="str">
            <v>1419-3</v>
          </cell>
          <cell r="AG14725">
            <v>1220008384</v>
          </cell>
          <cell r="AK14725" t="e">
            <v>#N/A</v>
          </cell>
        </row>
        <row r="14726">
          <cell r="A14726">
            <v>1220008385</v>
          </cell>
          <cell r="B14726" t="str">
            <v>1420ELC-6/10</v>
          </cell>
          <cell r="C14726" t="str">
            <v>HALB</v>
          </cell>
          <cell r="F14726">
            <v>14.11</v>
          </cell>
          <cell r="G14726" t="str">
            <v>G</v>
          </cell>
          <cell r="H14726">
            <v>14.11</v>
          </cell>
          <cell r="I14726" t="str">
            <v>G</v>
          </cell>
          <cell r="J14726" t="str">
            <v>MITNEHMERNABE 1420ELC-6/10</v>
          </cell>
          <cell r="K14726">
            <v>1210</v>
          </cell>
          <cell r="L14726">
            <v>10</v>
          </cell>
          <cell r="M14726">
            <v>1200</v>
          </cell>
          <cell r="N14726">
            <v>1200</v>
          </cell>
          <cell r="O14726">
            <v>69</v>
          </cell>
          <cell r="P14726" t="str">
            <v>K00</v>
          </cell>
          <cell r="Q14726" t="str">
            <v>ZU</v>
          </cell>
          <cell r="R14726">
            <v>999</v>
          </cell>
          <cell r="S14726">
            <v>50</v>
          </cell>
          <cell r="U14726">
            <v>50</v>
          </cell>
          <cell r="W14726">
            <v>1.101600001E+17</v>
          </cell>
          <cell r="X14726">
            <v>8301.6</v>
          </cell>
          <cell r="Y14726" t="str">
            <v>CH</v>
          </cell>
          <cell r="AA14726" t="str">
            <v>NORM</v>
          </cell>
          <cell r="AB14726">
            <v>10</v>
          </cell>
          <cell r="AC14726" t="str">
            <v>ST</v>
          </cell>
          <cell r="AE14726" t="str">
            <v>1420ELC-6/...</v>
          </cell>
          <cell r="AG14726">
            <v>1220008385</v>
          </cell>
          <cell r="AK14726" t="e">
            <v>#N/A</v>
          </cell>
        </row>
        <row r="14727">
          <cell r="A14727">
            <v>1220008387</v>
          </cell>
          <cell r="C14727" t="str">
            <v>HALB</v>
          </cell>
          <cell r="F14727">
            <v>0</v>
          </cell>
          <cell r="G14727" t="str">
            <v>KG</v>
          </cell>
          <cell r="H14727">
            <v>0</v>
          </cell>
          <cell r="I14727" t="str">
            <v>KG</v>
          </cell>
          <cell r="J14727" t="str">
            <v>99CLIP KPL. 1K</v>
          </cell>
          <cell r="K14727">
            <v>1210</v>
          </cell>
          <cell r="L14727">
            <v>10</v>
          </cell>
          <cell r="M14727">
            <v>1200</v>
          </cell>
          <cell r="N14727">
            <v>1200</v>
          </cell>
          <cell r="O14727">
            <v>99</v>
          </cell>
          <cell r="S14727">
            <v>99</v>
          </cell>
          <cell r="U14727">
            <v>90</v>
          </cell>
          <cell r="W14727">
            <v>1.201100001E+17</v>
          </cell>
          <cell r="Y14727" t="str">
            <v>CH</v>
          </cell>
          <cell r="AA14727" t="str">
            <v>NORM</v>
          </cell>
          <cell r="AB14727">
            <v>10</v>
          </cell>
          <cell r="AC14727" t="str">
            <v>ST</v>
          </cell>
          <cell r="AG14727">
            <v>1220008387</v>
          </cell>
          <cell r="AK14727" t="e">
            <v>#N/A</v>
          </cell>
        </row>
        <row r="14728">
          <cell r="A14728">
            <v>1220008388</v>
          </cell>
          <cell r="B14728" t="str">
            <v>1420ELC-7/05</v>
          </cell>
          <cell r="C14728" t="str">
            <v>HALB</v>
          </cell>
          <cell r="F14728">
            <v>14.14</v>
          </cell>
          <cell r="G14728" t="str">
            <v>G</v>
          </cell>
          <cell r="H14728">
            <v>14.14</v>
          </cell>
          <cell r="I14728" t="str">
            <v>G</v>
          </cell>
          <cell r="J14728" t="str">
            <v>KUPPLUNGSWELLE 1420ELC-7/05</v>
          </cell>
          <cell r="K14728">
            <v>1210</v>
          </cell>
          <cell r="L14728">
            <v>10</v>
          </cell>
          <cell r="M14728">
            <v>1200</v>
          </cell>
          <cell r="N14728">
            <v>1200</v>
          </cell>
          <cell r="O14728">
            <v>69</v>
          </cell>
          <cell r="P14728" t="str">
            <v>K00</v>
          </cell>
          <cell r="Q14728" t="str">
            <v>ZU</v>
          </cell>
          <cell r="R14728">
            <v>999</v>
          </cell>
          <cell r="S14728">
            <v>50</v>
          </cell>
          <cell r="U14728">
            <v>50</v>
          </cell>
          <cell r="W14728">
            <v>1.101600001E+17</v>
          </cell>
          <cell r="X14728">
            <v>8301.6</v>
          </cell>
          <cell r="Y14728" t="str">
            <v>CH</v>
          </cell>
          <cell r="AA14728" t="str">
            <v>NORM</v>
          </cell>
          <cell r="AB14728">
            <v>10</v>
          </cell>
          <cell r="AC14728" t="str">
            <v>ST</v>
          </cell>
          <cell r="AE14728" t="str">
            <v>1420ELC-7/...</v>
          </cell>
          <cell r="AG14728">
            <v>1220008388</v>
          </cell>
          <cell r="AK14728" t="e">
            <v>#N/A</v>
          </cell>
        </row>
        <row r="14729">
          <cell r="A14729">
            <v>1220008388</v>
          </cell>
          <cell r="B14729" t="str">
            <v>1420ELC-7/05</v>
          </cell>
          <cell r="C14729" t="str">
            <v>HALB</v>
          </cell>
          <cell r="F14729">
            <v>14.14</v>
          </cell>
          <cell r="G14729" t="str">
            <v>G</v>
          </cell>
          <cell r="H14729">
            <v>14.14</v>
          </cell>
          <cell r="I14729" t="str">
            <v>G</v>
          </cell>
          <cell r="J14729" t="str">
            <v>EXTENSION 1420ELC-7/05</v>
          </cell>
          <cell r="K14729">
            <v>1210</v>
          </cell>
          <cell r="L14729">
            <v>10</v>
          </cell>
          <cell r="M14729">
            <v>1200</v>
          </cell>
          <cell r="N14729">
            <v>1200</v>
          </cell>
          <cell r="O14729">
            <v>69</v>
          </cell>
          <cell r="P14729" t="str">
            <v>K00</v>
          </cell>
          <cell r="Q14729" t="str">
            <v>ZU</v>
          </cell>
          <cell r="R14729">
            <v>999</v>
          </cell>
          <cell r="S14729">
            <v>50</v>
          </cell>
          <cell r="U14729">
            <v>50</v>
          </cell>
          <cell r="W14729">
            <v>1.101600001E+17</v>
          </cell>
          <cell r="X14729">
            <v>8301.6</v>
          </cell>
          <cell r="Y14729" t="str">
            <v>CH</v>
          </cell>
          <cell r="AA14729" t="str">
            <v>NORM</v>
          </cell>
          <cell r="AB14729">
            <v>10</v>
          </cell>
          <cell r="AC14729" t="str">
            <v>ST</v>
          </cell>
          <cell r="AE14729" t="str">
            <v>1420ELC-7/...</v>
          </cell>
          <cell r="AG14729">
            <v>1220008388</v>
          </cell>
          <cell r="AK14729" t="e">
            <v>#N/A</v>
          </cell>
        </row>
        <row r="14730">
          <cell r="A14730">
            <v>1220008390</v>
          </cell>
          <cell r="B14730" t="str">
            <v>1065DA</v>
          </cell>
          <cell r="C14730" t="str">
            <v>FEKO</v>
          </cell>
          <cell r="F14730">
            <v>0</v>
          </cell>
          <cell r="G14730" t="str">
            <v>KG</v>
          </cell>
          <cell r="H14730">
            <v>0</v>
          </cell>
          <cell r="I14730" t="str">
            <v>KG</v>
          </cell>
          <cell r="J14730" t="str">
            <v>SCHALTERZYL. 1065DA</v>
          </cell>
          <cell r="K14730">
            <v>1210</v>
          </cell>
          <cell r="L14730">
            <v>10</v>
          </cell>
          <cell r="M14730">
            <v>1200</v>
          </cell>
          <cell r="N14730">
            <v>1200</v>
          </cell>
          <cell r="O14730">
            <v>8</v>
          </cell>
          <cell r="P14730" t="str">
            <v>K08</v>
          </cell>
          <cell r="Q14730" t="str">
            <v>ST</v>
          </cell>
          <cell r="S14730">
            <v>50</v>
          </cell>
          <cell r="U14730">
            <v>50</v>
          </cell>
          <cell r="W14730">
            <v>1.100100003E+17</v>
          </cell>
          <cell r="X14730">
            <v>8301.4</v>
          </cell>
          <cell r="Y14730" t="str">
            <v>CH</v>
          </cell>
          <cell r="AA14730">
            <v>2</v>
          </cell>
          <cell r="AB14730">
            <v>10</v>
          </cell>
          <cell r="AC14730" t="str">
            <v>ST</v>
          </cell>
          <cell r="AE14730" t="str">
            <v>1065DA</v>
          </cell>
          <cell r="AG14730">
            <v>1220008390</v>
          </cell>
          <cell r="AK14730" t="e">
            <v>#N/A</v>
          </cell>
        </row>
        <row r="14731">
          <cell r="A14731">
            <v>1220008391</v>
          </cell>
          <cell r="B14731" t="str">
            <v>1065CA</v>
          </cell>
          <cell r="C14731" t="str">
            <v>FEKO</v>
          </cell>
          <cell r="F14731">
            <v>0</v>
          </cell>
          <cell r="G14731" t="str">
            <v>KG</v>
          </cell>
          <cell r="H14731">
            <v>0</v>
          </cell>
          <cell r="I14731" t="str">
            <v>KG</v>
          </cell>
          <cell r="J14731" t="str">
            <v>SCHALTERZYL. 1065CA</v>
          </cell>
          <cell r="K14731">
            <v>1210</v>
          </cell>
          <cell r="L14731">
            <v>10</v>
          </cell>
          <cell r="M14731">
            <v>1200</v>
          </cell>
          <cell r="N14731">
            <v>1200</v>
          </cell>
          <cell r="O14731">
            <v>8</v>
          </cell>
          <cell r="P14731" t="str">
            <v>K08</v>
          </cell>
          <cell r="Q14731" t="str">
            <v>ST</v>
          </cell>
          <cell r="S14731">
            <v>50</v>
          </cell>
          <cell r="U14731">
            <v>50</v>
          </cell>
          <cell r="W14731">
            <v>1.100100003E+17</v>
          </cell>
          <cell r="X14731">
            <v>8301.4</v>
          </cell>
          <cell r="Y14731" t="str">
            <v>CH</v>
          </cell>
          <cell r="AA14731">
            <v>2</v>
          </cell>
          <cell r="AB14731">
            <v>10</v>
          </cell>
          <cell r="AC14731" t="str">
            <v>ST</v>
          </cell>
          <cell r="AE14731" t="str">
            <v>1065CA</v>
          </cell>
          <cell r="AG14731">
            <v>1220008391</v>
          </cell>
          <cell r="AK14731" t="e">
            <v>#N/A</v>
          </cell>
        </row>
        <row r="14732">
          <cell r="A14732">
            <v>1220008396</v>
          </cell>
          <cell r="B14732" t="str">
            <v>1262ABZ</v>
          </cell>
          <cell r="C14732" t="str">
            <v>FEKO</v>
          </cell>
          <cell r="F14732">
            <v>0</v>
          </cell>
          <cell r="G14732" t="str">
            <v>KG</v>
          </cell>
          <cell r="H14732">
            <v>0</v>
          </cell>
          <cell r="I14732" t="str">
            <v>KG</v>
          </cell>
          <cell r="J14732" t="str">
            <v>SCHALTERZYL. 1262ABZ</v>
          </cell>
          <cell r="K14732">
            <v>1210</v>
          </cell>
          <cell r="L14732">
            <v>10</v>
          </cell>
          <cell r="M14732">
            <v>1200</v>
          </cell>
          <cell r="N14732">
            <v>1200</v>
          </cell>
          <cell r="O14732">
            <v>99</v>
          </cell>
          <cell r="P14732" t="str">
            <v>K53</v>
          </cell>
          <cell r="Q14732" t="str">
            <v>ST</v>
          </cell>
          <cell r="S14732">
            <v>50</v>
          </cell>
          <cell r="U14732">
            <v>50</v>
          </cell>
          <cell r="W14732">
            <v>1.100600001E+17</v>
          </cell>
          <cell r="X14732">
            <v>8301.4</v>
          </cell>
          <cell r="Y14732" t="str">
            <v>CH</v>
          </cell>
          <cell r="AA14732">
            <v>2</v>
          </cell>
          <cell r="AC14732" t="str">
            <v>ST</v>
          </cell>
          <cell r="AE14732" t="str">
            <v>2.SZ01262ABZ.NI</v>
          </cell>
          <cell r="AG14732">
            <v>1220008396</v>
          </cell>
          <cell r="AK14732" t="e">
            <v>#N/A</v>
          </cell>
        </row>
        <row r="14733">
          <cell r="A14733">
            <v>1220008398</v>
          </cell>
          <cell r="B14733" t="str">
            <v>1420ELC-7/20</v>
          </cell>
          <cell r="C14733" t="str">
            <v>HALB</v>
          </cell>
          <cell r="F14733">
            <v>22.92</v>
          </cell>
          <cell r="G14733" t="str">
            <v>G</v>
          </cell>
          <cell r="H14733">
            <v>22.92</v>
          </cell>
          <cell r="I14733" t="str">
            <v>G</v>
          </cell>
          <cell r="J14733" t="str">
            <v>KUPPLUNGSWELLE 1420ELC-7/20</v>
          </cell>
          <cell r="K14733">
            <v>1210</v>
          </cell>
          <cell r="L14733">
            <v>10</v>
          </cell>
          <cell r="M14733">
            <v>1200</v>
          </cell>
          <cell r="N14733">
            <v>1200</v>
          </cell>
          <cell r="O14733">
            <v>69</v>
          </cell>
          <cell r="P14733" t="str">
            <v>K00</v>
          </cell>
          <cell r="Q14733" t="str">
            <v>ZU</v>
          </cell>
          <cell r="R14733">
            <v>999</v>
          </cell>
          <cell r="S14733">
            <v>50</v>
          </cell>
          <cell r="U14733">
            <v>50</v>
          </cell>
          <cell r="W14733">
            <v>1.101600001E+17</v>
          </cell>
          <cell r="X14733">
            <v>8301.6</v>
          </cell>
          <cell r="Y14733" t="str">
            <v>CH</v>
          </cell>
          <cell r="AA14733" t="str">
            <v>NORM</v>
          </cell>
          <cell r="AB14733">
            <v>10</v>
          </cell>
          <cell r="AC14733" t="str">
            <v>ST</v>
          </cell>
          <cell r="AE14733" t="str">
            <v>1420ELC-7/...</v>
          </cell>
          <cell r="AG14733">
            <v>1220008398</v>
          </cell>
          <cell r="AK14733" t="e">
            <v>#N/A</v>
          </cell>
        </row>
        <row r="14734">
          <cell r="A14734">
            <v>1220008399</v>
          </cell>
          <cell r="B14734" t="str">
            <v>1420ELC-7/30</v>
          </cell>
          <cell r="C14734" t="str">
            <v>HALB</v>
          </cell>
          <cell r="F14734">
            <v>0</v>
          </cell>
          <cell r="G14734" t="str">
            <v>KG</v>
          </cell>
          <cell r="H14734">
            <v>0</v>
          </cell>
          <cell r="I14734" t="str">
            <v>KG</v>
          </cell>
          <cell r="J14734" t="str">
            <v>KUPPLUNGSWELLE 1420ELC-7/30</v>
          </cell>
          <cell r="K14734">
            <v>1210</v>
          </cell>
          <cell r="L14734">
            <v>10</v>
          </cell>
          <cell r="M14734">
            <v>1200</v>
          </cell>
          <cell r="N14734">
            <v>1200</v>
          </cell>
          <cell r="O14734">
            <v>69</v>
          </cell>
          <cell r="P14734" t="str">
            <v>K00</v>
          </cell>
          <cell r="Q14734" t="str">
            <v>ZU</v>
          </cell>
          <cell r="R14734">
            <v>999</v>
          </cell>
          <cell r="S14734">
            <v>50</v>
          </cell>
          <cell r="U14734">
            <v>50</v>
          </cell>
          <cell r="W14734">
            <v>1.101600001E+17</v>
          </cell>
          <cell r="X14734">
            <v>8301.6</v>
          </cell>
          <cell r="Y14734" t="str">
            <v>CH</v>
          </cell>
          <cell r="AA14734" t="str">
            <v>NORM</v>
          </cell>
          <cell r="AB14734">
            <v>10</v>
          </cell>
          <cell r="AC14734" t="str">
            <v>ST</v>
          </cell>
          <cell r="AE14734" t="str">
            <v>1420ELC-7/...</v>
          </cell>
          <cell r="AG14734">
            <v>1220008399</v>
          </cell>
          <cell r="AK14734" t="e">
            <v>#N/A</v>
          </cell>
        </row>
        <row r="14735">
          <cell r="A14735">
            <v>1220008400</v>
          </cell>
          <cell r="B14735" t="str">
            <v>KS100</v>
          </cell>
          <cell r="C14735" t="str">
            <v>FEKO</v>
          </cell>
          <cell r="F14735">
            <v>10</v>
          </cell>
          <cell r="G14735" t="str">
            <v>G</v>
          </cell>
          <cell r="H14735">
            <v>10</v>
          </cell>
          <cell r="I14735" t="str">
            <v>G</v>
          </cell>
          <cell r="J14735" t="str">
            <v>KONTROLLSCHLÜSSEL KS100</v>
          </cell>
          <cell r="K14735">
            <v>1210</v>
          </cell>
          <cell r="L14735">
            <v>10</v>
          </cell>
          <cell r="M14735">
            <v>1200</v>
          </cell>
          <cell r="N14735">
            <v>1200</v>
          </cell>
          <cell r="O14735">
            <v>2</v>
          </cell>
          <cell r="P14735" t="str">
            <v>K08</v>
          </cell>
          <cell r="Q14735" t="str">
            <v>ST</v>
          </cell>
          <cell r="S14735">
            <v>50</v>
          </cell>
          <cell r="U14735">
            <v>50</v>
          </cell>
          <cell r="W14735">
            <v>1.100100012E+17</v>
          </cell>
          <cell r="X14735">
            <v>8301.7000000000007</v>
          </cell>
          <cell r="Y14735" t="str">
            <v>CH</v>
          </cell>
          <cell r="AA14735" t="str">
            <v>ZKS2</v>
          </cell>
          <cell r="AB14735">
            <v>10</v>
          </cell>
          <cell r="AC14735" t="str">
            <v>ST</v>
          </cell>
          <cell r="AE14735" t="str">
            <v>1007-25F</v>
          </cell>
          <cell r="AG14735">
            <v>1220008400</v>
          </cell>
          <cell r="AK14735" t="e">
            <v>#N/A</v>
          </cell>
        </row>
        <row r="14736">
          <cell r="A14736">
            <v>1220008401</v>
          </cell>
          <cell r="B14736" t="str">
            <v>1420ELC-7/00</v>
          </cell>
          <cell r="C14736" t="str">
            <v>HALB</v>
          </cell>
          <cell r="F14736">
            <v>11.38</v>
          </cell>
          <cell r="G14736" t="str">
            <v>G</v>
          </cell>
          <cell r="H14736">
            <v>11.38</v>
          </cell>
          <cell r="I14736" t="str">
            <v>G</v>
          </cell>
          <cell r="J14736" t="str">
            <v>KUPPLUNGSWELLE 1420ELC-7/00</v>
          </cell>
          <cell r="K14736">
            <v>1210</v>
          </cell>
          <cell r="L14736">
            <v>10</v>
          </cell>
          <cell r="M14736">
            <v>1200</v>
          </cell>
          <cell r="N14736">
            <v>1200</v>
          </cell>
          <cell r="O14736">
            <v>69</v>
          </cell>
          <cell r="P14736" t="str">
            <v>K00</v>
          </cell>
          <cell r="Q14736" t="str">
            <v>ZU</v>
          </cell>
          <cell r="R14736">
            <v>999</v>
          </cell>
          <cell r="S14736">
            <v>50</v>
          </cell>
          <cell r="U14736">
            <v>50</v>
          </cell>
          <cell r="W14736">
            <v>1.101600001E+17</v>
          </cell>
          <cell r="X14736">
            <v>8301.6</v>
          </cell>
          <cell r="Y14736" t="str">
            <v>CH</v>
          </cell>
          <cell r="AA14736" t="str">
            <v>NORM</v>
          </cell>
          <cell r="AB14736">
            <v>10</v>
          </cell>
          <cell r="AC14736" t="str">
            <v>ST</v>
          </cell>
          <cell r="AE14736" t="str">
            <v>1420ELC-7/...</v>
          </cell>
          <cell r="AG14736">
            <v>1220008401</v>
          </cell>
          <cell r="AK14736" t="e">
            <v>#N/A</v>
          </cell>
        </row>
        <row r="14737">
          <cell r="A14737">
            <v>1220008403</v>
          </cell>
          <cell r="B14737" t="str">
            <v>1420ELC-7/10</v>
          </cell>
          <cell r="C14737" t="str">
            <v>HALB</v>
          </cell>
          <cell r="F14737">
            <v>17.34</v>
          </cell>
          <cell r="G14737" t="str">
            <v>G</v>
          </cell>
          <cell r="H14737">
            <v>17.34</v>
          </cell>
          <cell r="I14737" t="str">
            <v>G</v>
          </cell>
          <cell r="J14737" t="str">
            <v>KUPPLUNGSWELLE 1420ELC-7/10</v>
          </cell>
          <cell r="K14737">
            <v>1210</v>
          </cell>
          <cell r="L14737">
            <v>10</v>
          </cell>
          <cell r="M14737">
            <v>1200</v>
          </cell>
          <cell r="N14737">
            <v>1200</v>
          </cell>
          <cell r="O14737">
            <v>69</v>
          </cell>
          <cell r="P14737" t="str">
            <v>K00</v>
          </cell>
          <cell r="Q14737" t="str">
            <v>ZU</v>
          </cell>
          <cell r="R14737">
            <v>999</v>
          </cell>
          <cell r="S14737">
            <v>50</v>
          </cell>
          <cell r="U14737">
            <v>50</v>
          </cell>
          <cell r="W14737">
            <v>1.101600001E+17</v>
          </cell>
          <cell r="X14737">
            <v>8301.6</v>
          </cell>
          <cell r="Y14737" t="str">
            <v>CH</v>
          </cell>
          <cell r="AA14737" t="str">
            <v>NORM</v>
          </cell>
          <cell r="AB14737">
            <v>10</v>
          </cell>
          <cell r="AC14737" t="str">
            <v>ST</v>
          </cell>
          <cell r="AE14737" t="str">
            <v>1420ELC-7/...</v>
          </cell>
          <cell r="AG14737">
            <v>1220008403</v>
          </cell>
          <cell r="AK14737" t="e">
            <v>#N/A</v>
          </cell>
        </row>
        <row r="14738">
          <cell r="A14738">
            <v>1220008403</v>
          </cell>
          <cell r="B14738" t="str">
            <v>1420ELC-7/10</v>
          </cell>
          <cell r="C14738" t="str">
            <v>HALB</v>
          </cell>
          <cell r="F14738">
            <v>17.34</v>
          </cell>
          <cell r="G14738" t="str">
            <v>G</v>
          </cell>
          <cell r="H14738">
            <v>17.34</v>
          </cell>
          <cell r="I14738" t="str">
            <v>G</v>
          </cell>
          <cell r="J14738" t="str">
            <v>EXTENSION1420ELC-7/10</v>
          </cell>
          <cell r="K14738">
            <v>1210</v>
          </cell>
          <cell r="L14738">
            <v>10</v>
          </cell>
          <cell r="M14738">
            <v>1200</v>
          </cell>
          <cell r="N14738">
            <v>1200</v>
          </cell>
          <cell r="O14738">
            <v>69</v>
          </cell>
          <cell r="P14738" t="str">
            <v>K00</v>
          </cell>
          <cell r="Q14738" t="str">
            <v>ZU</v>
          </cell>
          <cell r="R14738">
            <v>999</v>
          </cell>
          <cell r="S14738">
            <v>50</v>
          </cell>
          <cell r="U14738">
            <v>50</v>
          </cell>
          <cell r="W14738">
            <v>1.101600001E+17</v>
          </cell>
          <cell r="X14738">
            <v>8301.6</v>
          </cell>
          <cell r="Y14738" t="str">
            <v>CH</v>
          </cell>
          <cell r="AA14738" t="str">
            <v>NORM</v>
          </cell>
          <cell r="AB14738">
            <v>10</v>
          </cell>
          <cell r="AC14738" t="str">
            <v>ST</v>
          </cell>
          <cell r="AE14738" t="str">
            <v>1420ELC-7/...</v>
          </cell>
          <cell r="AG14738">
            <v>1220008403</v>
          </cell>
          <cell r="AK14738" t="e">
            <v>#N/A</v>
          </cell>
        </row>
        <row r="14739">
          <cell r="A14739">
            <v>1220008405</v>
          </cell>
          <cell r="B14739" t="str">
            <v>1420ELC-7/50</v>
          </cell>
          <cell r="C14739" t="str">
            <v>HALB</v>
          </cell>
          <cell r="F14739">
            <v>0</v>
          </cell>
          <cell r="G14739" t="str">
            <v>KG</v>
          </cell>
          <cell r="H14739">
            <v>0</v>
          </cell>
          <cell r="I14739" t="str">
            <v>KG</v>
          </cell>
          <cell r="J14739" t="str">
            <v>KUPPLUNGSWELLE 1420ELC-7/50</v>
          </cell>
          <cell r="K14739">
            <v>1210</v>
          </cell>
          <cell r="L14739">
            <v>10</v>
          </cell>
          <cell r="M14739">
            <v>1200</v>
          </cell>
          <cell r="N14739">
            <v>1200</v>
          </cell>
          <cell r="O14739">
            <v>69</v>
          </cell>
          <cell r="P14739" t="str">
            <v>K00</v>
          </cell>
          <cell r="Q14739" t="str">
            <v>ZU</v>
          </cell>
          <cell r="R14739">
            <v>999</v>
          </cell>
          <cell r="S14739">
            <v>50</v>
          </cell>
          <cell r="U14739">
            <v>50</v>
          </cell>
          <cell r="W14739">
            <v>1.101600001E+17</v>
          </cell>
          <cell r="X14739">
            <v>8301.6</v>
          </cell>
          <cell r="Y14739" t="str">
            <v>CH</v>
          </cell>
          <cell r="AA14739" t="str">
            <v>NORM</v>
          </cell>
          <cell r="AB14739">
            <v>10</v>
          </cell>
          <cell r="AC14739" t="str">
            <v>ST</v>
          </cell>
          <cell r="AE14739" t="str">
            <v>1420ELC-7/...</v>
          </cell>
          <cell r="AG14739">
            <v>1220008405</v>
          </cell>
          <cell r="AK14739" t="e">
            <v>#N/A</v>
          </cell>
        </row>
        <row r="14740">
          <cell r="A14740">
            <v>1220008415</v>
          </cell>
          <cell r="B14740" t="str">
            <v>1065CB</v>
          </cell>
          <cell r="C14740" t="str">
            <v>FEKO</v>
          </cell>
          <cell r="F14740">
            <v>0</v>
          </cell>
          <cell r="G14740" t="str">
            <v>KG</v>
          </cell>
          <cell r="H14740">
            <v>0</v>
          </cell>
          <cell r="I14740" t="str">
            <v>KG</v>
          </cell>
          <cell r="J14740" t="str">
            <v>SCHALTERZYL. 1065CB</v>
          </cell>
          <cell r="K14740">
            <v>1210</v>
          </cell>
          <cell r="L14740">
            <v>10</v>
          </cell>
          <cell r="M14740">
            <v>1200</v>
          </cell>
          <cell r="N14740">
            <v>1200</v>
          </cell>
          <cell r="O14740">
            <v>8</v>
          </cell>
          <cell r="P14740" t="str">
            <v>K08</v>
          </cell>
          <cell r="Q14740" t="str">
            <v>ST</v>
          </cell>
          <cell r="S14740">
            <v>50</v>
          </cell>
          <cell r="U14740">
            <v>50</v>
          </cell>
          <cell r="W14740">
            <v>1.100100003E+17</v>
          </cell>
          <cell r="X14740">
            <v>8301.4</v>
          </cell>
          <cell r="Y14740" t="str">
            <v>CH</v>
          </cell>
          <cell r="AA14740">
            <v>2</v>
          </cell>
          <cell r="AB14740">
            <v>10</v>
          </cell>
          <cell r="AC14740" t="str">
            <v>ST</v>
          </cell>
          <cell r="AE14740" t="str">
            <v>1065CB</v>
          </cell>
          <cell r="AG14740">
            <v>1220008415</v>
          </cell>
          <cell r="AK14740" t="e">
            <v>#N/A</v>
          </cell>
        </row>
        <row r="14741">
          <cell r="A14741">
            <v>1220008457</v>
          </cell>
          <cell r="C14741" t="str">
            <v>HALF</v>
          </cell>
          <cell r="F14741">
            <v>0</v>
          </cell>
          <cell r="G14741" t="str">
            <v>KG</v>
          </cell>
          <cell r="H14741">
            <v>0</v>
          </cell>
          <cell r="I14741" t="str">
            <v>KG</v>
          </cell>
          <cell r="J14741" t="str">
            <v>EREIGNISZEIT-PRINT OPTIONENBOX ROHS</v>
          </cell>
          <cell r="K14741">
            <v>1210</v>
          </cell>
          <cell r="L14741">
            <v>10</v>
          </cell>
          <cell r="M14741">
            <v>1200</v>
          </cell>
          <cell r="N14741">
            <v>1200</v>
          </cell>
          <cell r="O14741">
            <v>99</v>
          </cell>
          <cell r="S14741">
            <v>50</v>
          </cell>
          <cell r="U14741">
            <v>52</v>
          </cell>
          <cell r="W14741">
            <v>1.80020002E+17</v>
          </cell>
          <cell r="Y14741" t="str">
            <v>CH</v>
          </cell>
          <cell r="AA14741" t="str">
            <v>NORM</v>
          </cell>
          <cell r="AB14741">
            <v>10</v>
          </cell>
          <cell r="AC14741" t="str">
            <v>ST</v>
          </cell>
          <cell r="AE14741" t="str">
            <v>302.125.62</v>
          </cell>
          <cell r="AG14741">
            <v>1220008457</v>
          </cell>
          <cell r="AK14741" t="e">
            <v>#N/A</v>
          </cell>
        </row>
        <row r="14742">
          <cell r="A14742">
            <v>1220008459</v>
          </cell>
          <cell r="C14742" t="str">
            <v>HALF</v>
          </cell>
          <cell r="F14742">
            <v>0</v>
          </cell>
          <cell r="G14742" t="str">
            <v>KG</v>
          </cell>
          <cell r="H14742">
            <v>0</v>
          </cell>
          <cell r="I14742" t="str">
            <v>KG</v>
          </cell>
          <cell r="J14742" t="str">
            <v>ZEITFUNKTION-PRINT OPTIONENBOX ROHS</v>
          </cell>
          <cell r="K14742">
            <v>1210</v>
          </cell>
          <cell r="L14742">
            <v>10</v>
          </cell>
          <cell r="M14742">
            <v>1200</v>
          </cell>
          <cell r="N14742">
            <v>1200</v>
          </cell>
          <cell r="O14742">
            <v>99</v>
          </cell>
          <cell r="S14742">
            <v>50</v>
          </cell>
          <cell r="U14742">
            <v>52</v>
          </cell>
          <cell r="W14742">
            <v>1.80020002E+17</v>
          </cell>
          <cell r="Y14742" t="str">
            <v>CH</v>
          </cell>
          <cell r="AA14742" t="str">
            <v>NORM</v>
          </cell>
          <cell r="AB14742">
            <v>10</v>
          </cell>
          <cell r="AC14742" t="str">
            <v>ST</v>
          </cell>
          <cell r="AE14742" t="str">
            <v>302.126.62</v>
          </cell>
          <cell r="AG14742">
            <v>1220008459</v>
          </cell>
          <cell r="AK14742" t="e">
            <v>#N/A</v>
          </cell>
        </row>
        <row r="14743">
          <cell r="A14743">
            <v>1220008467</v>
          </cell>
          <cell r="B14743" t="str">
            <v>2100ELC-1</v>
          </cell>
          <cell r="C14743" t="str">
            <v>HALF</v>
          </cell>
          <cell r="F14743">
            <v>0</v>
          </cell>
          <cell r="G14743" t="str">
            <v>KG</v>
          </cell>
          <cell r="H14743">
            <v>0</v>
          </cell>
          <cell r="I14743" t="str">
            <v>KG</v>
          </cell>
          <cell r="J14743" t="str">
            <v>BATTERIEWECHSEL WERKZEUG 2100ELC-1</v>
          </cell>
          <cell r="K14743">
            <v>1210</v>
          </cell>
          <cell r="L14743">
            <v>10</v>
          </cell>
          <cell r="M14743">
            <v>1200</v>
          </cell>
          <cell r="N14743">
            <v>1200</v>
          </cell>
          <cell r="O14743">
            <v>26</v>
          </cell>
          <cell r="P14743" t="str">
            <v>K00</v>
          </cell>
          <cell r="Q14743" t="str">
            <v>ZU</v>
          </cell>
          <cell r="R14743">
            <v>130</v>
          </cell>
          <cell r="S14743">
            <v>50</v>
          </cell>
          <cell r="U14743">
            <v>50</v>
          </cell>
          <cell r="W14743">
            <v>1.300300001E+17</v>
          </cell>
          <cell r="X14743">
            <v>8205.4</v>
          </cell>
          <cell r="Y14743" t="str">
            <v>DE</v>
          </cell>
          <cell r="AA14743" t="str">
            <v>NORM</v>
          </cell>
          <cell r="AB14743">
            <v>10</v>
          </cell>
          <cell r="AC14743" t="str">
            <v>ST</v>
          </cell>
          <cell r="AE14743" t="str">
            <v>2100ELC-1</v>
          </cell>
          <cell r="AG14743">
            <v>1220008467</v>
          </cell>
          <cell r="AK14743" t="e">
            <v>#N/A</v>
          </cell>
        </row>
        <row r="14744">
          <cell r="A14744">
            <v>1220008469</v>
          </cell>
          <cell r="B14744" t="str">
            <v>2030-9</v>
          </cell>
          <cell r="C14744" t="str">
            <v>HALF</v>
          </cell>
          <cell r="F14744">
            <v>0</v>
          </cell>
          <cell r="G14744" t="str">
            <v>KG</v>
          </cell>
          <cell r="H14744">
            <v>0</v>
          </cell>
          <cell r="I14744" t="str">
            <v>KG</v>
          </cell>
          <cell r="J14744" t="str">
            <v>DICHTUNG 2030-9</v>
          </cell>
          <cell r="K14744">
            <v>1210</v>
          </cell>
          <cell r="L14744">
            <v>10</v>
          </cell>
          <cell r="M14744">
            <v>1200</v>
          </cell>
          <cell r="N14744">
            <v>1200</v>
          </cell>
          <cell r="O14744">
            <v>14</v>
          </cell>
          <cell r="P14744" t="str">
            <v>K00</v>
          </cell>
          <cell r="Q14744" t="str">
            <v>ZU</v>
          </cell>
          <cell r="R14744">
            <v>103</v>
          </cell>
          <cell r="S14744">
            <v>50</v>
          </cell>
          <cell r="U14744">
            <v>50</v>
          </cell>
          <cell r="W14744">
            <v>1.101600001E+17</v>
          </cell>
          <cell r="X14744">
            <v>4016.93</v>
          </cell>
          <cell r="Y14744" t="str">
            <v>DE</v>
          </cell>
          <cell r="AA14744" t="str">
            <v>NORM</v>
          </cell>
          <cell r="AB14744">
            <v>10</v>
          </cell>
          <cell r="AC14744" t="str">
            <v>ST</v>
          </cell>
          <cell r="AE14744" t="str">
            <v>2030-9</v>
          </cell>
          <cell r="AG14744">
            <v>1220008469</v>
          </cell>
          <cell r="AK14744" t="e">
            <v>#N/A</v>
          </cell>
        </row>
        <row r="14745">
          <cell r="A14745">
            <v>1220008472</v>
          </cell>
          <cell r="B14745">
            <v>1711</v>
          </cell>
          <cell r="C14745" t="str">
            <v>FEKO</v>
          </cell>
          <cell r="D14745" t="str">
            <v>X</v>
          </cell>
          <cell r="E14745" t="str">
            <v>X</v>
          </cell>
          <cell r="F14745">
            <v>0</v>
          </cell>
          <cell r="G14745" t="str">
            <v>KG</v>
          </cell>
          <cell r="H14745">
            <v>0</v>
          </cell>
          <cell r="I14745" t="str">
            <v>KG</v>
          </cell>
          <cell r="J14745" t="str">
            <v>99MICRO-VERSCHLUSSZYL. M. ZUBEHÖR 1711</v>
          </cell>
          <cell r="K14745">
            <v>1210</v>
          </cell>
          <cell r="L14745">
            <v>10</v>
          </cell>
          <cell r="M14745">
            <v>1200</v>
          </cell>
          <cell r="N14745">
            <v>1200</v>
          </cell>
          <cell r="O14745">
            <v>99</v>
          </cell>
          <cell r="P14745" t="str">
            <v>MIC</v>
          </cell>
          <cell r="Q14745" t="str">
            <v>ST</v>
          </cell>
          <cell r="S14745">
            <v>99</v>
          </cell>
          <cell r="U14745">
            <v>90</v>
          </cell>
          <cell r="W14745">
            <v>1.100400001E+17</v>
          </cell>
          <cell r="X14745">
            <v>8301.4</v>
          </cell>
          <cell r="Y14745" t="str">
            <v>CH</v>
          </cell>
          <cell r="AA14745">
            <v>2</v>
          </cell>
          <cell r="AB14745">
            <v>10</v>
          </cell>
          <cell r="AC14745" t="str">
            <v>ST</v>
          </cell>
          <cell r="AE14745">
            <v>1711</v>
          </cell>
          <cell r="AG14745">
            <v>1220008472</v>
          </cell>
          <cell r="AK14745" t="e">
            <v>#N/A</v>
          </cell>
        </row>
        <row r="14746">
          <cell r="A14746">
            <v>1220008473</v>
          </cell>
          <cell r="B14746" t="str">
            <v>1109C</v>
          </cell>
          <cell r="C14746" t="str">
            <v>FEKO</v>
          </cell>
          <cell r="F14746">
            <v>0</v>
          </cell>
          <cell r="G14746" t="str">
            <v>KG</v>
          </cell>
          <cell r="H14746">
            <v>0</v>
          </cell>
          <cell r="I14746" t="str">
            <v>KG</v>
          </cell>
          <cell r="J14746" t="str">
            <v>SCHALTERZYL. 1109C</v>
          </cell>
          <cell r="K14746">
            <v>1210</v>
          </cell>
          <cell r="L14746">
            <v>10</v>
          </cell>
          <cell r="M14746">
            <v>1200</v>
          </cell>
          <cell r="N14746">
            <v>1200</v>
          </cell>
          <cell r="O14746">
            <v>99</v>
          </cell>
          <cell r="P14746" t="str">
            <v>K53</v>
          </cell>
          <cell r="Q14746" t="str">
            <v>ST</v>
          </cell>
          <cell r="S14746">
            <v>50</v>
          </cell>
          <cell r="U14746">
            <v>50</v>
          </cell>
          <cell r="W14746">
            <v>1.100600001E+17</v>
          </cell>
          <cell r="X14746">
            <v>8301.4</v>
          </cell>
          <cell r="Y14746" t="str">
            <v>CH</v>
          </cell>
          <cell r="AA14746">
            <v>2</v>
          </cell>
          <cell r="AC14746" t="str">
            <v>ST</v>
          </cell>
          <cell r="AG14746">
            <v>1220008473</v>
          </cell>
          <cell r="AK14746" t="e">
            <v>#N/A</v>
          </cell>
        </row>
        <row r="14747">
          <cell r="A14747">
            <v>1220008480</v>
          </cell>
          <cell r="B14747" t="str">
            <v>2030-6</v>
          </cell>
          <cell r="C14747" t="str">
            <v>HALF</v>
          </cell>
          <cell r="F14747">
            <v>0</v>
          </cell>
          <cell r="G14747" t="str">
            <v>KG</v>
          </cell>
          <cell r="H14747">
            <v>0</v>
          </cell>
          <cell r="I14747" t="str">
            <v>KG</v>
          </cell>
          <cell r="J14747" t="str">
            <v>DICHTUNG 2030-6</v>
          </cell>
          <cell r="K14747">
            <v>1210</v>
          </cell>
          <cell r="L14747">
            <v>10</v>
          </cell>
          <cell r="M14747">
            <v>1200</v>
          </cell>
          <cell r="N14747">
            <v>1200</v>
          </cell>
          <cell r="O14747">
            <v>14</v>
          </cell>
          <cell r="P14747" t="str">
            <v>K00</v>
          </cell>
          <cell r="Q14747" t="str">
            <v>ZU</v>
          </cell>
          <cell r="R14747">
            <v>103</v>
          </cell>
          <cell r="S14747">
            <v>50</v>
          </cell>
          <cell r="U14747">
            <v>50</v>
          </cell>
          <cell r="W14747">
            <v>1.101600001E+17</v>
          </cell>
          <cell r="X14747">
            <v>4016.93</v>
          </cell>
          <cell r="Y14747" t="str">
            <v>DE</v>
          </cell>
          <cell r="AA14747" t="str">
            <v>NORM</v>
          </cell>
          <cell r="AB14747">
            <v>10</v>
          </cell>
          <cell r="AC14747" t="str">
            <v>ST</v>
          </cell>
          <cell r="AE14747" t="str">
            <v>2030-6</v>
          </cell>
          <cell r="AG14747">
            <v>1220008480</v>
          </cell>
          <cell r="AK14747" t="e">
            <v>#N/A</v>
          </cell>
        </row>
        <row r="14748">
          <cell r="A14748">
            <v>1220008482</v>
          </cell>
          <cell r="B14748" t="str">
            <v>2100ELC-4</v>
          </cell>
          <cell r="C14748" t="str">
            <v>HALF</v>
          </cell>
          <cell r="F14748">
            <v>0</v>
          </cell>
          <cell r="G14748" t="str">
            <v>KG</v>
          </cell>
          <cell r="H14748">
            <v>0</v>
          </cell>
          <cell r="I14748" t="str">
            <v>KG</v>
          </cell>
          <cell r="J14748" t="str">
            <v>STOPFEN ZU SCHRANKSCHLOSS 2100ELC-4</v>
          </cell>
          <cell r="K14748">
            <v>1210</v>
          </cell>
          <cell r="L14748">
            <v>10</v>
          </cell>
          <cell r="M14748">
            <v>1200</v>
          </cell>
          <cell r="N14748">
            <v>1200</v>
          </cell>
          <cell r="O14748">
            <v>24</v>
          </cell>
          <cell r="P14748" t="str">
            <v>K00</v>
          </cell>
          <cell r="Q14748" t="str">
            <v>ZU</v>
          </cell>
          <cell r="R14748">
            <v>300</v>
          </cell>
          <cell r="S14748">
            <v>50</v>
          </cell>
          <cell r="U14748">
            <v>50</v>
          </cell>
          <cell r="W14748">
            <v>1.300100005E+17</v>
          </cell>
          <cell r="X14748">
            <v>8301.6</v>
          </cell>
          <cell r="Y14748" t="str">
            <v>DE</v>
          </cell>
          <cell r="AA14748" t="str">
            <v>NORM</v>
          </cell>
          <cell r="AB14748">
            <v>10</v>
          </cell>
          <cell r="AC14748" t="str">
            <v>ST</v>
          </cell>
          <cell r="AE14748" t="str">
            <v>2100ELC-4</v>
          </cell>
          <cell r="AG14748">
            <v>1220008482</v>
          </cell>
          <cell r="AK14748" t="e">
            <v>#N/A</v>
          </cell>
        </row>
        <row r="14749">
          <cell r="A14749">
            <v>1220008483</v>
          </cell>
          <cell r="B14749" t="str">
            <v>2100ELC-2</v>
          </cell>
          <cell r="C14749" t="str">
            <v>HALF</v>
          </cell>
          <cell r="F14749">
            <v>0</v>
          </cell>
          <cell r="G14749" t="str">
            <v>KG</v>
          </cell>
          <cell r="H14749">
            <v>0</v>
          </cell>
          <cell r="I14749" t="str">
            <v>KG</v>
          </cell>
          <cell r="J14749" t="str">
            <v>BEDIENUNGSANL. AUFKLEBER 65X68 SILBER</v>
          </cell>
          <cell r="K14749">
            <v>1210</v>
          </cell>
          <cell r="L14749">
            <v>10</v>
          </cell>
          <cell r="M14749">
            <v>1200</v>
          </cell>
          <cell r="N14749">
            <v>1200</v>
          </cell>
          <cell r="O14749">
            <v>24</v>
          </cell>
          <cell r="S14749">
            <v>50</v>
          </cell>
          <cell r="U14749">
            <v>50</v>
          </cell>
          <cell r="W14749">
            <v>1.300300001E+17</v>
          </cell>
          <cell r="X14749">
            <v>4911.1090000000004</v>
          </cell>
          <cell r="Y14749" t="str">
            <v>DE</v>
          </cell>
          <cell r="AA14749" t="str">
            <v>NORM</v>
          </cell>
          <cell r="AB14749">
            <v>10</v>
          </cell>
          <cell r="AC14749" t="str">
            <v>ST</v>
          </cell>
          <cell r="AE14749" t="str">
            <v>2100ELC-2</v>
          </cell>
          <cell r="AG14749">
            <v>1220008483</v>
          </cell>
          <cell r="AK14749" t="e">
            <v>#N/A</v>
          </cell>
        </row>
        <row r="14750">
          <cell r="A14750">
            <v>1220008485</v>
          </cell>
          <cell r="B14750" t="str">
            <v>1420ELC-7/65</v>
          </cell>
          <cell r="C14750" t="str">
            <v>HALB</v>
          </cell>
          <cell r="F14750">
            <v>0</v>
          </cell>
          <cell r="G14750" t="str">
            <v>KG</v>
          </cell>
          <cell r="H14750">
            <v>0</v>
          </cell>
          <cell r="I14750" t="str">
            <v>KG</v>
          </cell>
          <cell r="J14750" t="str">
            <v>KUPPLUNGSWELLE 1420ELC-7/65</v>
          </cell>
          <cell r="K14750">
            <v>1210</v>
          </cell>
          <cell r="L14750">
            <v>10</v>
          </cell>
          <cell r="M14750">
            <v>1200</v>
          </cell>
          <cell r="N14750">
            <v>1200</v>
          </cell>
          <cell r="O14750">
            <v>69</v>
          </cell>
          <cell r="P14750" t="str">
            <v>K00</v>
          </cell>
          <cell r="Q14750" t="str">
            <v>ZU</v>
          </cell>
          <cell r="S14750">
            <v>50</v>
          </cell>
          <cell r="U14750">
            <v>50</v>
          </cell>
          <cell r="W14750">
            <v>1.101600001E+17</v>
          </cell>
          <cell r="X14750">
            <v>8301.6</v>
          </cell>
          <cell r="Y14750" t="str">
            <v>CH</v>
          </cell>
          <cell r="AA14750" t="str">
            <v>NORM</v>
          </cell>
          <cell r="AB14750">
            <v>10</v>
          </cell>
          <cell r="AC14750" t="str">
            <v>ST</v>
          </cell>
          <cell r="AE14750" t="str">
            <v>1420ELC-7/...</v>
          </cell>
          <cell r="AG14750">
            <v>1220008485</v>
          </cell>
          <cell r="AK14750" t="e">
            <v>#N/A</v>
          </cell>
        </row>
        <row r="14751">
          <cell r="A14751">
            <v>1220008492</v>
          </cell>
          <cell r="C14751" t="str">
            <v>HALF</v>
          </cell>
          <cell r="F14751">
            <v>0</v>
          </cell>
          <cell r="G14751" t="str">
            <v>KG</v>
          </cell>
          <cell r="H14751">
            <v>0</v>
          </cell>
          <cell r="I14751" t="str">
            <v>KG</v>
          </cell>
          <cell r="J14751" t="str">
            <v>PRINT E-MODUL SCHRANKSCHLOSS 2100ELC-8</v>
          </cell>
          <cell r="K14751">
            <v>1210</v>
          </cell>
          <cell r="L14751">
            <v>10</v>
          </cell>
          <cell r="M14751">
            <v>1200</v>
          </cell>
          <cell r="N14751">
            <v>1200</v>
          </cell>
          <cell r="O14751">
            <v>99</v>
          </cell>
          <cell r="S14751">
            <v>50</v>
          </cell>
          <cell r="U14751">
            <v>52</v>
          </cell>
          <cell r="W14751">
            <v>1.300100005E+17</v>
          </cell>
          <cell r="X14751">
            <v>8537.1020000000008</v>
          </cell>
          <cell r="Y14751" t="str">
            <v>CH</v>
          </cell>
          <cell r="AA14751" t="str">
            <v>NORM</v>
          </cell>
          <cell r="AB14751">
            <v>10</v>
          </cell>
          <cell r="AC14751" t="str">
            <v>ST</v>
          </cell>
          <cell r="AE14751" t="str">
            <v>2100ELC-8</v>
          </cell>
          <cell r="AG14751">
            <v>1220008492</v>
          </cell>
          <cell r="AK14751" t="e">
            <v>#N/A</v>
          </cell>
        </row>
        <row r="14752">
          <cell r="A14752">
            <v>1220008494</v>
          </cell>
          <cell r="B14752" t="str">
            <v>1515-9/05</v>
          </cell>
          <cell r="C14752" t="str">
            <v>HALF</v>
          </cell>
          <cell r="F14752">
            <v>0</v>
          </cell>
          <cell r="G14752" t="str">
            <v>KG</v>
          </cell>
          <cell r="H14752">
            <v>0</v>
          </cell>
          <cell r="I14752" t="str">
            <v>KG</v>
          </cell>
          <cell r="J14752" t="str">
            <v>BOLZEN 1515-9/05</v>
          </cell>
          <cell r="K14752">
            <v>1210</v>
          </cell>
          <cell r="L14752">
            <v>10</v>
          </cell>
          <cell r="M14752">
            <v>1200</v>
          </cell>
          <cell r="N14752">
            <v>1200</v>
          </cell>
          <cell r="O14752">
            <v>99</v>
          </cell>
          <cell r="P14752" t="str">
            <v>K00</v>
          </cell>
          <cell r="Q14752" t="str">
            <v>ZU</v>
          </cell>
          <cell r="S14752">
            <v>50</v>
          </cell>
          <cell r="U14752">
            <v>50</v>
          </cell>
          <cell r="W14752">
            <v>1.101600001E+17</v>
          </cell>
          <cell r="X14752">
            <v>7318.2910000000002</v>
          </cell>
          <cell r="Y14752" t="str">
            <v>CH</v>
          </cell>
          <cell r="AA14752" t="str">
            <v>NORM</v>
          </cell>
          <cell r="AB14752">
            <v>10</v>
          </cell>
          <cell r="AC14752" t="str">
            <v>ST</v>
          </cell>
          <cell r="AE14752" t="str">
            <v>1515-9/...</v>
          </cell>
          <cell r="AG14752">
            <v>1220008494</v>
          </cell>
          <cell r="AK14752" t="e">
            <v>#N/A</v>
          </cell>
        </row>
        <row r="14753">
          <cell r="A14753">
            <v>1220008495</v>
          </cell>
          <cell r="B14753" t="str">
            <v>1515-9/10</v>
          </cell>
          <cell r="C14753" t="str">
            <v>HALF</v>
          </cell>
          <cell r="F14753">
            <v>0</v>
          </cell>
          <cell r="G14753" t="str">
            <v>KG</v>
          </cell>
          <cell r="H14753">
            <v>0</v>
          </cell>
          <cell r="I14753" t="str">
            <v>KG</v>
          </cell>
          <cell r="J14753" t="str">
            <v>BOLZEN 1515-9/10</v>
          </cell>
          <cell r="K14753">
            <v>1210</v>
          </cell>
          <cell r="L14753">
            <v>10</v>
          </cell>
          <cell r="M14753">
            <v>1200</v>
          </cell>
          <cell r="N14753">
            <v>1200</v>
          </cell>
          <cell r="O14753">
            <v>14</v>
          </cell>
          <cell r="P14753" t="str">
            <v>K00</v>
          </cell>
          <cell r="Q14753" t="str">
            <v>ZU</v>
          </cell>
          <cell r="R14753">
            <v>102</v>
          </cell>
          <cell r="S14753">
            <v>50</v>
          </cell>
          <cell r="U14753">
            <v>50</v>
          </cell>
          <cell r="W14753">
            <v>1.101600001E+17</v>
          </cell>
          <cell r="X14753">
            <v>7318.2910000000002</v>
          </cell>
          <cell r="Y14753" t="str">
            <v>CH</v>
          </cell>
          <cell r="AA14753" t="str">
            <v>NORM</v>
          </cell>
          <cell r="AB14753">
            <v>10</v>
          </cell>
          <cell r="AC14753" t="str">
            <v>ST</v>
          </cell>
          <cell r="AE14753" t="str">
            <v>1515-9/...</v>
          </cell>
          <cell r="AG14753">
            <v>1220008495</v>
          </cell>
          <cell r="AK14753" t="e">
            <v>#N/A</v>
          </cell>
        </row>
        <row r="14754">
          <cell r="A14754">
            <v>1220008496</v>
          </cell>
          <cell r="B14754" t="str">
            <v>1515-9/20</v>
          </cell>
          <cell r="C14754" t="str">
            <v>HALF</v>
          </cell>
          <cell r="F14754">
            <v>0</v>
          </cell>
          <cell r="G14754" t="str">
            <v>KG</v>
          </cell>
          <cell r="H14754">
            <v>0</v>
          </cell>
          <cell r="I14754" t="str">
            <v>KG</v>
          </cell>
          <cell r="J14754" t="str">
            <v>BOLZEN 1515-9/20</v>
          </cell>
          <cell r="K14754">
            <v>1210</v>
          </cell>
          <cell r="L14754">
            <v>10</v>
          </cell>
          <cell r="M14754">
            <v>1200</v>
          </cell>
          <cell r="N14754">
            <v>1200</v>
          </cell>
          <cell r="O14754">
            <v>99</v>
          </cell>
          <cell r="P14754" t="str">
            <v>K00</v>
          </cell>
          <cell r="Q14754" t="str">
            <v>ZU</v>
          </cell>
          <cell r="S14754">
            <v>50</v>
          </cell>
          <cell r="U14754">
            <v>50</v>
          </cell>
          <cell r="W14754">
            <v>1.101600001E+17</v>
          </cell>
          <cell r="X14754">
            <v>7318.2910000000002</v>
          </cell>
          <cell r="Y14754" t="str">
            <v>CH</v>
          </cell>
          <cell r="AA14754" t="str">
            <v>NORM</v>
          </cell>
          <cell r="AB14754">
            <v>10</v>
          </cell>
          <cell r="AC14754" t="str">
            <v>ST</v>
          </cell>
          <cell r="AE14754" t="str">
            <v>1515-9/...</v>
          </cell>
          <cell r="AG14754">
            <v>1220008496</v>
          </cell>
          <cell r="AK14754" t="e">
            <v>#N/A</v>
          </cell>
        </row>
        <row r="14755">
          <cell r="A14755">
            <v>1220008497</v>
          </cell>
          <cell r="B14755" t="str">
            <v>1515-9/50</v>
          </cell>
          <cell r="C14755" t="str">
            <v>HALF</v>
          </cell>
          <cell r="F14755">
            <v>0</v>
          </cell>
          <cell r="G14755" t="str">
            <v>KG</v>
          </cell>
          <cell r="H14755">
            <v>0</v>
          </cell>
          <cell r="I14755" t="str">
            <v>KG</v>
          </cell>
          <cell r="J14755" t="str">
            <v>BOLZEN 1515-9/50</v>
          </cell>
          <cell r="K14755">
            <v>1210</v>
          </cell>
          <cell r="L14755">
            <v>10</v>
          </cell>
          <cell r="M14755">
            <v>1200</v>
          </cell>
          <cell r="N14755">
            <v>1200</v>
          </cell>
          <cell r="O14755">
            <v>14</v>
          </cell>
          <cell r="P14755" t="str">
            <v>K00</v>
          </cell>
          <cell r="Q14755" t="str">
            <v>ZU</v>
          </cell>
          <cell r="R14755">
            <v>102</v>
          </cell>
          <cell r="S14755">
            <v>50</v>
          </cell>
          <cell r="U14755">
            <v>50</v>
          </cell>
          <cell r="W14755">
            <v>1.101600001E+17</v>
          </cell>
          <cell r="X14755">
            <v>7318.2910000000002</v>
          </cell>
          <cell r="Y14755" t="str">
            <v>CH</v>
          </cell>
          <cell r="AA14755" t="str">
            <v>NORM</v>
          </cell>
          <cell r="AB14755">
            <v>10</v>
          </cell>
          <cell r="AC14755" t="str">
            <v>ST</v>
          </cell>
          <cell r="AE14755" t="str">
            <v>1515-9/...</v>
          </cell>
          <cell r="AG14755">
            <v>1220008497</v>
          </cell>
          <cell r="AK14755" t="e">
            <v>#N/A</v>
          </cell>
        </row>
        <row r="14756">
          <cell r="A14756">
            <v>1220008498</v>
          </cell>
          <cell r="C14756" t="str">
            <v>HALF</v>
          </cell>
          <cell r="F14756">
            <v>0</v>
          </cell>
          <cell r="G14756" t="str">
            <v>KG</v>
          </cell>
          <cell r="H14756">
            <v>0</v>
          </cell>
          <cell r="I14756" t="str">
            <v>KG</v>
          </cell>
          <cell r="J14756" t="str">
            <v>EMBLEM SCHRANKSCHLOSS 2100ELC-9</v>
          </cell>
          <cell r="K14756">
            <v>1210</v>
          </cell>
          <cell r="L14756">
            <v>10</v>
          </cell>
          <cell r="M14756">
            <v>1200</v>
          </cell>
          <cell r="N14756">
            <v>1200</v>
          </cell>
          <cell r="O14756">
            <v>99</v>
          </cell>
          <cell r="S14756">
            <v>50</v>
          </cell>
          <cell r="U14756">
            <v>52</v>
          </cell>
          <cell r="W14756">
            <v>1.300300001E+17</v>
          </cell>
          <cell r="AA14756" t="str">
            <v>NORM</v>
          </cell>
          <cell r="AB14756">
            <v>10</v>
          </cell>
          <cell r="AC14756" t="str">
            <v>ST</v>
          </cell>
          <cell r="AE14756" t="str">
            <v>2100ELC-9</v>
          </cell>
          <cell r="AG14756">
            <v>1220008498</v>
          </cell>
          <cell r="AK14756" t="e">
            <v>#N/A</v>
          </cell>
        </row>
        <row r="14757">
          <cell r="A14757">
            <v>1220008498</v>
          </cell>
          <cell r="C14757" t="str">
            <v>HALF</v>
          </cell>
          <cell r="F14757">
            <v>0</v>
          </cell>
          <cell r="G14757" t="str">
            <v>KG</v>
          </cell>
          <cell r="H14757">
            <v>0</v>
          </cell>
          <cell r="I14757" t="str">
            <v>KG</v>
          </cell>
          <cell r="J14757" t="str">
            <v>ETICHETTA 2100ELC-9</v>
          </cell>
          <cell r="K14757">
            <v>1210</v>
          </cell>
          <cell r="L14757">
            <v>10</v>
          </cell>
          <cell r="M14757">
            <v>1200</v>
          </cell>
          <cell r="N14757">
            <v>1200</v>
          </cell>
          <cell r="O14757">
            <v>99</v>
          </cell>
          <cell r="S14757">
            <v>50</v>
          </cell>
          <cell r="U14757">
            <v>52</v>
          </cell>
          <cell r="W14757">
            <v>1.300300001E+17</v>
          </cell>
          <cell r="AA14757" t="str">
            <v>NORM</v>
          </cell>
          <cell r="AB14757">
            <v>10</v>
          </cell>
          <cell r="AC14757" t="str">
            <v>ST</v>
          </cell>
          <cell r="AE14757" t="str">
            <v>2100ELC-9</v>
          </cell>
          <cell r="AG14757">
            <v>1220008498</v>
          </cell>
          <cell r="AK14757" t="e">
            <v>#N/A</v>
          </cell>
        </row>
        <row r="14758">
          <cell r="A14758">
            <v>1220008501</v>
          </cell>
          <cell r="B14758" t="str">
            <v>KS100</v>
          </cell>
          <cell r="C14758" t="str">
            <v>FEKO</v>
          </cell>
          <cell r="F14758">
            <v>10</v>
          </cell>
          <cell r="G14758" t="str">
            <v>G</v>
          </cell>
          <cell r="H14758">
            <v>10</v>
          </cell>
          <cell r="I14758" t="str">
            <v>G</v>
          </cell>
          <cell r="J14758" t="str">
            <v>KONTROLLSCHLÜSSEL KS100</v>
          </cell>
          <cell r="K14758">
            <v>1210</v>
          </cell>
          <cell r="L14758">
            <v>10</v>
          </cell>
          <cell r="M14758">
            <v>1200</v>
          </cell>
          <cell r="N14758">
            <v>1200</v>
          </cell>
          <cell r="O14758">
            <v>2</v>
          </cell>
          <cell r="P14758" t="str">
            <v>K14</v>
          </cell>
          <cell r="Q14758" t="str">
            <v>ST</v>
          </cell>
          <cell r="S14758">
            <v>50</v>
          </cell>
          <cell r="U14758">
            <v>50</v>
          </cell>
          <cell r="W14758">
            <v>1.100100012E+17</v>
          </cell>
          <cell r="X14758">
            <v>8301.7000000000007</v>
          </cell>
          <cell r="Y14758" t="str">
            <v>CH</v>
          </cell>
          <cell r="AA14758" t="str">
            <v>ZKS2</v>
          </cell>
          <cell r="AB14758">
            <v>10</v>
          </cell>
          <cell r="AC14758" t="str">
            <v>ST</v>
          </cell>
          <cell r="AE14758" t="str">
            <v>1007-25F</v>
          </cell>
          <cell r="AG14758">
            <v>1220008501</v>
          </cell>
          <cell r="AK14758" t="e">
            <v>#N/A</v>
          </cell>
        </row>
        <row r="14759">
          <cell r="A14759">
            <v>1220008502</v>
          </cell>
          <cell r="B14759" t="str">
            <v>KS100</v>
          </cell>
          <cell r="C14759" t="str">
            <v>FEKO</v>
          </cell>
          <cell r="F14759">
            <v>0</v>
          </cell>
          <cell r="G14759" t="str">
            <v>KG</v>
          </cell>
          <cell r="H14759">
            <v>0</v>
          </cell>
          <cell r="I14759" t="str">
            <v>KG</v>
          </cell>
          <cell r="J14759" t="str">
            <v>KONTROLLSCHLÜSSEL KS100</v>
          </cell>
          <cell r="K14759">
            <v>1210</v>
          </cell>
          <cell r="L14759">
            <v>10</v>
          </cell>
          <cell r="M14759">
            <v>1200</v>
          </cell>
          <cell r="N14759">
            <v>1200</v>
          </cell>
          <cell r="O14759">
            <v>2</v>
          </cell>
          <cell r="P14759" t="str">
            <v>K06</v>
          </cell>
          <cell r="Q14759" t="str">
            <v>ST</v>
          </cell>
          <cell r="S14759">
            <v>50</v>
          </cell>
          <cell r="U14759">
            <v>50</v>
          </cell>
          <cell r="W14759">
            <v>1.100100011E+17</v>
          </cell>
          <cell r="X14759">
            <v>8301.7000000000007</v>
          </cell>
          <cell r="Y14759" t="str">
            <v>CH</v>
          </cell>
          <cell r="AA14759" t="str">
            <v>ZKS2</v>
          </cell>
          <cell r="AB14759">
            <v>10</v>
          </cell>
          <cell r="AC14759" t="str">
            <v>ST</v>
          </cell>
          <cell r="AE14759" t="str">
            <v>1007-54K</v>
          </cell>
          <cell r="AG14759">
            <v>1220008502</v>
          </cell>
          <cell r="AK14759" t="e">
            <v>#N/A</v>
          </cell>
        </row>
        <row r="14760">
          <cell r="A14760">
            <v>1220008506</v>
          </cell>
          <cell r="C14760" t="str">
            <v>HALB</v>
          </cell>
          <cell r="F14760">
            <v>0</v>
          </cell>
          <cell r="G14760" t="str">
            <v>KG</v>
          </cell>
          <cell r="H14760">
            <v>0</v>
          </cell>
          <cell r="I14760" t="str">
            <v>KG</v>
          </cell>
          <cell r="J14760" t="str">
            <v>KABA ELOLEGIC SCHRANKSCHLOSS 2100ELC</v>
          </cell>
          <cell r="K14760">
            <v>1210</v>
          </cell>
          <cell r="L14760">
            <v>10</v>
          </cell>
          <cell r="M14760">
            <v>1200</v>
          </cell>
          <cell r="N14760">
            <v>1200</v>
          </cell>
          <cell r="O14760">
            <v>99</v>
          </cell>
          <cell r="S14760">
            <v>50</v>
          </cell>
          <cell r="U14760">
            <v>52</v>
          </cell>
          <cell r="W14760">
            <v>1.300100005E+17</v>
          </cell>
          <cell r="Y14760" t="str">
            <v>CH</v>
          </cell>
          <cell r="AA14760" t="str">
            <v>NORM</v>
          </cell>
          <cell r="AC14760" t="str">
            <v>ST</v>
          </cell>
          <cell r="AE14760" t="str">
            <v>2100ELC</v>
          </cell>
          <cell r="AG14760">
            <v>1220008506</v>
          </cell>
          <cell r="AK14760" t="e">
            <v>#N/A</v>
          </cell>
        </row>
        <row r="14761">
          <cell r="A14761">
            <v>1220008507</v>
          </cell>
          <cell r="B14761" t="str">
            <v>KS100</v>
          </cell>
          <cell r="C14761" t="str">
            <v>FEKO</v>
          </cell>
          <cell r="F14761">
            <v>0</v>
          </cell>
          <cell r="G14761" t="str">
            <v>KG</v>
          </cell>
          <cell r="H14761">
            <v>0</v>
          </cell>
          <cell r="I14761" t="str">
            <v>KG</v>
          </cell>
          <cell r="J14761" t="str">
            <v>KONTROLLSCHLÜSSEL KS100</v>
          </cell>
          <cell r="K14761">
            <v>1210</v>
          </cell>
          <cell r="L14761">
            <v>10</v>
          </cell>
          <cell r="M14761">
            <v>1200</v>
          </cell>
          <cell r="N14761">
            <v>1200</v>
          </cell>
          <cell r="O14761">
            <v>2</v>
          </cell>
          <cell r="P14761" t="str">
            <v>K20</v>
          </cell>
          <cell r="Q14761" t="str">
            <v>ST</v>
          </cell>
          <cell r="S14761">
            <v>50</v>
          </cell>
          <cell r="U14761">
            <v>50</v>
          </cell>
          <cell r="W14761">
            <v>1.100200011E+17</v>
          </cell>
          <cell r="X14761">
            <v>8301.7000000000007</v>
          </cell>
          <cell r="Y14761" t="str">
            <v>CH</v>
          </cell>
          <cell r="AA14761" t="str">
            <v>ZKS2</v>
          </cell>
          <cell r="AB14761">
            <v>10</v>
          </cell>
          <cell r="AC14761" t="str">
            <v>ST</v>
          </cell>
          <cell r="AE14761" t="str">
            <v>1007.20-26C</v>
          </cell>
          <cell r="AG14761">
            <v>1220008507</v>
          </cell>
          <cell r="AK14761" t="e">
            <v>#N/A</v>
          </cell>
        </row>
        <row r="14762">
          <cell r="A14762">
            <v>1220008508</v>
          </cell>
          <cell r="B14762" t="str">
            <v>1526ELC</v>
          </cell>
          <cell r="C14762" t="str">
            <v>FERT</v>
          </cell>
          <cell r="F14762">
            <v>0</v>
          </cell>
          <cell r="G14762" t="str">
            <v>KG</v>
          </cell>
          <cell r="H14762">
            <v>0</v>
          </cell>
          <cell r="I14762" t="str">
            <v>KG</v>
          </cell>
          <cell r="J14762" t="str">
            <v>DEMOSOCKEL SCHRANKSCHLOSS 1526ELC</v>
          </cell>
          <cell r="K14762">
            <v>1210</v>
          </cell>
          <cell r="L14762">
            <v>10</v>
          </cell>
          <cell r="M14762">
            <v>1200</v>
          </cell>
          <cell r="N14762">
            <v>1200</v>
          </cell>
          <cell r="O14762">
            <v>67</v>
          </cell>
          <cell r="P14762" t="str">
            <v>K00</v>
          </cell>
          <cell r="Q14762" t="str">
            <v>ZU</v>
          </cell>
          <cell r="R14762">
            <v>141</v>
          </cell>
          <cell r="S14762">
            <v>50</v>
          </cell>
          <cell r="U14762">
            <v>50</v>
          </cell>
          <cell r="W14762">
            <v>1.300400005E+17</v>
          </cell>
          <cell r="X14762">
            <v>8301.2999999999993</v>
          </cell>
          <cell r="Y14762" t="str">
            <v>CH</v>
          </cell>
          <cell r="AA14762" t="str">
            <v>NORM</v>
          </cell>
          <cell r="AB14762">
            <v>10</v>
          </cell>
          <cell r="AC14762" t="str">
            <v>ST</v>
          </cell>
          <cell r="AE14762" t="str">
            <v>1526ELC</v>
          </cell>
          <cell r="AG14762">
            <v>1220008508</v>
          </cell>
          <cell r="AK14762" t="e">
            <v>#N/A</v>
          </cell>
        </row>
        <row r="14763">
          <cell r="A14763">
            <v>1220008509</v>
          </cell>
          <cell r="B14763" t="str">
            <v>KS100</v>
          </cell>
          <cell r="C14763" t="str">
            <v>FEKO</v>
          </cell>
          <cell r="F14763">
            <v>0</v>
          </cell>
          <cell r="G14763" t="str">
            <v>KG</v>
          </cell>
          <cell r="H14763">
            <v>0</v>
          </cell>
          <cell r="I14763" t="str">
            <v>KG</v>
          </cell>
          <cell r="J14763" t="str">
            <v>KONTROLLSCHLÜSSEL KS100</v>
          </cell>
          <cell r="K14763">
            <v>1210</v>
          </cell>
          <cell r="L14763">
            <v>10</v>
          </cell>
          <cell r="M14763">
            <v>1200</v>
          </cell>
          <cell r="N14763">
            <v>1200</v>
          </cell>
          <cell r="O14763">
            <v>2</v>
          </cell>
          <cell r="P14763" t="str">
            <v>K26</v>
          </cell>
          <cell r="Q14763" t="str">
            <v>ST</v>
          </cell>
          <cell r="S14763">
            <v>50</v>
          </cell>
          <cell r="U14763">
            <v>50</v>
          </cell>
          <cell r="W14763">
            <v>1.100300011E+17</v>
          </cell>
          <cell r="X14763">
            <v>8301.7000000000007</v>
          </cell>
          <cell r="Y14763" t="str">
            <v>CH</v>
          </cell>
          <cell r="AA14763" t="str">
            <v>ZKS2</v>
          </cell>
          <cell r="AB14763">
            <v>10</v>
          </cell>
          <cell r="AC14763" t="str">
            <v>ST</v>
          </cell>
          <cell r="AE14763" t="str">
            <v>1007.20-26C</v>
          </cell>
          <cell r="AG14763">
            <v>1220008509</v>
          </cell>
          <cell r="AK14763" t="e">
            <v>#N/A</v>
          </cell>
        </row>
        <row r="14764">
          <cell r="A14764">
            <v>1220008510</v>
          </cell>
          <cell r="B14764" t="str">
            <v>KS100</v>
          </cell>
          <cell r="C14764" t="str">
            <v>FEKO</v>
          </cell>
          <cell r="F14764">
            <v>0</v>
          </cell>
          <cell r="G14764" t="str">
            <v>KG</v>
          </cell>
          <cell r="H14764">
            <v>0</v>
          </cell>
          <cell r="I14764" t="str">
            <v>KG</v>
          </cell>
          <cell r="J14764" t="str">
            <v>KONTROLLSCHLÜSSEL KS100</v>
          </cell>
          <cell r="K14764">
            <v>1210</v>
          </cell>
          <cell r="L14764">
            <v>10</v>
          </cell>
          <cell r="M14764">
            <v>1200</v>
          </cell>
          <cell r="N14764">
            <v>1200</v>
          </cell>
          <cell r="O14764">
            <v>2</v>
          </cell>
          <cell r="P14764" t="str">
            <v>K23</v>
          </cell>
          <cell r="Q14764" t="str">
            <v>ST</v>
          </cell>
          <cell r="S14764">
            <v>50</v>
          </cell>
          <cell r="U14764">
            <v>50</v>
          </cell>
          <cell r="W14764">
            <v>1.100200011E+17</v>
          </cell>
          <cell r="X14764">
            <v>8301.7000000000007</v>
          </cell>
          <cell r="Y14764" t="str">
            <v>CH</v>
          </cell>
          <cell r="AA14764" t="str">
            <v>ZKS2</v>
          </cell>
          <cell r="AB14764">
            <v>10</v>
          </cell>
          <cell r="AC14764" t="str">
            <v>ST</v>
          </cell>
          <cell r="AE14764" t="str">
            <v>1007.23-26C</v>
          </cell>
          <cell r="AG14764">
            <v>1220008510</v>
          </cell>
          <cell r="AK14764" t="e">
            <v>#N/A</v>
          </cell>
        </row>
        <row r="14765">
          <cell r="A14765">
            <v>1220008511</v>
          </cell>
          <cell r="B14765" t="str">
            <v>KS100</v>
          </cell>
          <cell r="C14765" t="str">
            <v>FEKO</v>
          </cell>
          <cell r="F14765">
            <v>0</v>
          </cell>
          <cell r="G14765" t="str">
            <v>KG</v>
          </cell>
          <cell r="H14765">
            <v>0</v>
          </cell>
          <cell r="I14765" t="str">
            <v>KG</v>
          </cell>
          <cell r="J14765" t="str">
            <v>KONTROLLSCHLÜSSEL KS100</v>
          </cell>
          <cell r="K14765">
            <v>1210</v>
          </cell>
          <cell r="L14765">
            <v>10</v>
          </cell>
          <cell r="M14765">
            <v>1200</v>
          </cell>
          <cell r="N14765">
            <v>1200</v>
          </cell>
          <cell r="O14765">
            <v>2</v>
          </cell>
          <cell r="P14765" t="str">
            <v>K28</v>
          </cell>
          <cell r="Q14765" t="str">
            <v>ST</v>
          </cell>
          <cell r="S14765">
            <v>50</v>
          </cell>
          <cell r="U14765">
            <v>50</v>
          </cell>
          <cell r="W14765">
            <v>1.100300011E+17</v>
          </cell>
          <cell r="X14765">
            <v>8301.7000000000007</v>
          </cell>
          <cell r="Y14765" t="str">
            <v>CH</v>
          </cell>
          <cell r="AA14765" t="str">
            <v>ZKS2</v>
          </cell>
          <cell r="AB14765">
            <v>10</v>
          </cell>
          <cell r="AC14765" t="str">
            <v>ST</v>
          </cell>
          <cell r="AE14765" t="str">
            <v>1007.20-26C</v>
          </cell>
          <cell r="AG14765">
            <v>1220008511</v>
          </cell>
          <cell r="AK14765" t="e">
            <v>#N/A</v>
          </cell>
        </row>
        <row r="14766">
          <cell r="A14766">
            <v>1220008512</v>
          </cell>
          <cell r="B14766" t="str">
            <v>KS100</v>
          </cell>
          <cell r="C14766" t="str">
            <v>FEKO</v>
          </cell>
          <cell r="F14766">
            <v>0</v>
          </cell>
          <cell r="G14766" t="str">
            <v>KG</v>
          </cell>
          <cell r="H14766">
            <v>0</v>
          </cell>
          <cell r="I14766" t="str">
            <v>KG</v>
          </cell>
          <cell r="J14766" t="str">
            <v>KONTROLLSCHLÜSSEL KS100</v>
          </cell>
          <cell r="K14766">
            <v>1210</v>
          </cell>
          <cell r="L14766">
            <v>10</v>
          </cell>
          <cell r="M14766">
            <v>1200</v>
          </cell>
          <cell r="N14766">
            <v>1200</v>
          </cell>
          <cell r="O14766">
            <v>2</v>
          </cell>
          <cell r="P14766" t="str">
            <v>K29</v>
          </cell>
          <cell r="Q14766" t="str">
            <v>ST</v>
          </cell>
          <cell r="S14766">
            <v>50</v>
          </cell>
          <cell r="U14766">
            <v>50</v>
          </cell>
          <cell r="W14766">
            <v>1.100300015E+17</v>
          </cell>
          <cell r="X14766">
            <v>8301.7000000000007</v>
          </cell>
          <cell r="Y14766" t="str">
            <v>CH</v>
          </cell>
          <cell r="AA14766" t="str">
            <v>ZKS2</v>
          </cell>
          <cell r="AB14766">
            <v>10</v>
          </cell>
          <cell r="AC14766" t="str">
            <v>ST</v>
          </cell>
          <cell r="AE14766" t="str">
            <v>1007.29-26C</v>
          </cell>
          <cell r="AG14766">
            <v>1220008512</v>
          </cell>
          <cell r="AK14766" t="e">
            <v>#N/A</v>
          </cell>
        </row>
        <row r="14767">
          <cell r="A14767">
            <v>1220008513</v>
          </cell>
          <cell r="B14767" t="str">
            <v>KS100</v>
          </cell>
          <cell r="C14767" t="str">
            <v>FEKO</v>
          </cell>
          <cell r="F14767">
            <v>0</v>
          </cell>
          <cell r="G14767" t="str">
            <v>KG</v>
          </cell>
          <cell r="H14767">
            <v>0</v>
          </cell>
          <cell r="I14767" t="str">
            <v>KG</v>
          </cell>
          <cell r="J14767" t="str">
            <v>KONTROLLSCHLÜSSEL KS100</v>
          </cell>
          <cell r="K14767">
            <v>1210</v>
          </cell>
          <cell r="L14767">
            <v>10</v>
          </cell>
          <cell r="M14767">
            <v>1200</v>
          </cell>
          <cell r="N14767">
            <v>1200</v>
          </cell>
          <cell r="O14767">
            <v>2</v>
          </cell>
          <cell r="P14767" t="str">
            <v>K53</v>
          </cell>
          <cell r="Q14767" t="str">
            <v>ST</v>
          </cell>
          <cell r="S14767">
            <v>50</v>
          </cell>
          <cell r="U14767">
            <v>50</v>
          </cell>
          <cell r="W14767">
            <v>1.100600011E+17</v>
          </cell>
          <cell r="X14767">
            <v>8301.4</v>
          </cell>
          <cell r="Y14767" t="str">
            <v>CH</v>
          </cell>
          <cell r="AA14767" t="str">
            <v>ZKS2</v>
          </cell>
          <cell r="AB14767">
            <v>10</v>
          </cell>
          <cell r="AC14767" t="str">
            <v>ST</v>
          </cell>
          <cell r="AE14767" t="str">
            <v>1007.53-26C</v>
          </cell>
          <cell r="AG14767">
            <v>1220008513</v>
          </cell>
          <cell r="AK14767" t="e">
            <v>#N/A</v>
          </cell>
        </row>
        <row r="14768">
          <cell r="A14768">
            <v>1220008514</v>
          </cell>
          <cell r="C14768" t="str">
            <v>FEKO</v>
          </cell>
          <cell r="D14768" t="str">
            <v>X</v>
          </cell>
          <cell r="E14768" t="str">
            <v>X</v>
          </cell>
          <cell r="F14768">
            <v>0</v>
          </cell>
          <cell r="G14768" t="str">
            <v>KG</v>
          </cell>
          <cell r="H14768">
            <v>0</v>
          </cell>
          <cell r="I14768" t="str">
            <v>KG</v>
          </cell>
          <cell r="J14768" t="str">
            <v>99KONTROLLSCHLÜSSEL KS100</v>
          </cell>
          <cell r="K14768">
            <v>1210</v>
          </cell>
          <cell r="L14768">
            <v>10</v>
          </cell>
          <cell r="M14768">
            <v>1200</v>
          </cell>
          <cell r="N14768">
            <v>1200</v>
          </cell>
          <cell r="O14768">
            <v>99</v>
          </cell>
          <cell r="P14768" t="str">
            <v>K24</v>
          </cell>
          <cell r="Q14768" t="str">
            <v>ST</v>
          </cell>
          <cell r="S14768">
            <v>50</v>
          </cell>
          <cell r="U14768">
            <v>52</v>
          </cell>
          <cell r="W14768">
            <v>1.100200011E+17</v>
          </cell>
          <cell r="X14768">
            <v>8301.7000000000007</v>
          </cell>
          <cell r="Y14768" t="str">
            <v>CH</v>
          </cell>
          <cell r="AA14768">
            <v>2</v>
          </cell>
          <cell r="AB14768">
            <v>10</v>
          </cell>
          <cell r="AC14768" t="str">
            <v>ST</v>
          </cell>
          <cell r="AE14768" t="str">
            <v>1007.23-26C</v>
          </cell>
          <cell r="AG14768">
            <v>1220008514</v>
          </cell>
          <cell r="AK14768" t="e">
            <v>#N/A</v>
          </cell>
        </row>
        <row r="14769">
          <cell r="A14769">
            <v>1220008520</v>
          </cell>
          <cell r="B14769" t="str">
            <v>KSW1ELL00043/EN</v>
          </cell>
          <cell r="C14769" t="str">
            <v>WERB</v>
          </cell>
          <cell r="F14769">
            <v>0</v>
          </cell>
          <cell r="G14769" t="str">
            <v>KG</v>
          </cell>
          <cell r="H14769">
            <v>0</v>
          </cell>
          <cell r="I14769" t="str">
            <v>KG</v>
          </cell>
          <cell r="J14769" t="str">
            <v>FLYER CABINET LOCK KSW1ELL00043/EN</v>
          </cell>
          <cell r="K14769">
            <v>1210</v>
          </cell>
          <cell r="L14769">
            <v>10</v>
          </cell>
          <cell r="M14769">
            <v>1200</v>
          </cell>
          <cell r="N14769">
            <v>1200</v>
          </cell>
          <cell r="O14769">
            <v>67</v>
          </cell>
          <cell r="P14769" t="str">
            <v>K00</v>
          </cell>
          <cell r="Q14769" t="str">
            <v>ZU</v>
          </cell>
          <cell r="R14769">
            <v>160</v>
          </cell>
          <cell r="S14769">
            <v>50</v>
          </cell>
          <cell r="U14769">
            <v>50</v>
          </cell>
          <cell r="W14769">
            <v>1.50050006E+17</v>
          </cell>
          <cell r="X14769">
            <v>4911.1090000000004</v>
          </cell>
          <cell r="Y14769" t="str">
            <v>CH</v>
          </cell>
          <cell r="AA14769" t="str">
            <v>NORM</v>
          </cell>
          <cell r="AB14769">
            <v>10</v>
          </cell>
          <cell r="AC14769" t="str">
            <v>ST</v>
          </cell>
          <cell r="AG14769">
            <v>1220008520</v>
          </cell>
          <cell r="AK14769" t="e">
            <v>#N/A</v>
          </cell>
        </row>
        <row r="14770">
          <cell r="A14770">
            <v>1220008521</v>
          </cell>
          <cell r="B14770" t="str">
            <v>KSW1ELL00042/DE</v>
          </cell>
          <cell r="C14770" t="str">
            <v>WERB</v>
          </cell>
          <cell r="F14770">
            <v>0</v>
          </cell>
          <cell r="G14770" t="str">
            <v>KG</v>
          </cell>
          <cell r="H14770">
            <v>0</v>
          </cell>
          <cell r="I14770" t="str">
            <v>KG</v>
          </cell>
          <cell r="J14770" t="str">
            <v>FLYER SCHRANKSCHLOSS KSW1ELL00042/DE</v>
          </cell>
          <cell r="K14770">
            <v>1210</v>
          </cell>
          <cell r="L14770">
            <v>10</v>
          </cell>
          <cell r="M14770">
            <v>1200</v>
          </cell>
          <cell r="N14770">
            <v>1200</v>
          </cell>
          <cell r="O14770">
            <v>67</v>
          </cell>
          <cell r="P14770" t="str">
            <v>K00</v>
          </cell>
          <cell r="Q14770" t="str">
            <v>ZU</v>
          </cell>
          <cell r="R14770">
            <v>160</v>
          </cell>
          <cell r="S14770">
            <v>50</v>
          </cell>
          <cell r="U14770">
            <v>50</v>
          </cell>
          <cell r="W14770">
            <v>1.50050006E+17</v>
          </cell>
          <cell r="X14770">
            <v>4911.1090000000004</v>
          </cell>
          <cell r="Y14770" t="str">
            <v>CH</v>
          </cell>
          <cell r="AA14770" t="str">
            <v>NORM</v>
          </cell>
          <cell r="AB14770">
            <v>10</v>
          </cell>
          <cell r="AC14770" t="str">
            <v>ST</v>
          </cell>
          <cell r="AG14770">
            <v>1220008521</v>
          </cell>
          <cell r="AK14770" t="e">
            <v>#N/A</v>
          </cell>
        </row>
        <row r="14771">
          <cell r="A14771">
            <v>1220008522</v>
          </cell>
          <cell r="C14771" t="str">
            <v>HALF</v>
          </cell>
          <cell r="F14771">
            <v>0</v>
          </cell>
          <cell r="G14771" t="str">
            <v>KG</v>
          </cell>
          <cell r="H14771">
            <v>0</v>
          </cell>
          <cell r="I14771" t="str">
            <v>KG</v>
          </cell>
          <cell r="J14771" t="str">
            <v>SCHL.-KAPPE LEGIC 1K D.GRÜN 1301-15A/03</v>
          </cell>
          <cell r="K14771">
            <v>1210</v>
          </cell>
          <cell r="L14771">
            <v>10</v>
          </cell>
          <cell r="M14771">
            <v>1200</v>
          </cell>
          <cell r="N14771">
            <v>1200</v>
          </cell>
          <cell r="O14771">
            <v>99</v>
          </cell>
          <cell r="S14771">
            <v>50</v>
          </cell>
          <cell r="U14771">
            <v>52</v>
          </cell>
          <cell r="W14771">
            <v>1.201100001E+17</v>
          </cell>
          <cell r="AA14771" t="str">
            <v>NORM</v>
          </cell>
          <cell r="AB14771">
            <v>10</v>
          </cell>
          <cell r="AC14771" t="str">
            <v>ST</v>
          </cell>
          <cell r="AE14771" t="str">
            <v>1301-15A/..</v>
          </cell>
          <cell r="AG14771">
            <v>1220008522</v>
          </cell>
          <cell r="AK14771" t="e">
            <v>#N/A</v>
          </cell>
        </row>
        <row r="14772">
          <cell r="A14772">
            <v>1220008523</v>
          </cell>
          <cell r="C14772" t="str">
            <v>HALF</v>
          </cell>
          <cell r="F14772">
            <v>0</v>
          </cell>
          <cell r="G14772" t="str">
            <v>KG</v>
          </cell>
          <cell r="H14772">
            <v>0</v>
          </cell>
          <cell r="I14772" t="str">
            <v>KG</v>
          </cell>
          <cell r="J14772" t="str">
            <v>SCHL.-KAPPE LEGIC 1K SCHWARZ 1301-15A/10</v>
          </cell>
          <cell r="K14772">
            <v>1210</v>
          </cell>
          <cell r="L14772">
            <v>10</v>
          </cell>
          <cell r="M14772">
            <v>1200</v>
          </cell>
          <cell r="N14772">
            <v>1200</v>
          </cell>
          <cell r="O14772">
            <v>99</v>
          </cell>
          <cell r="S14772">
            <v>50</v>
          </cell>
          <cell r="U14772">
            <v>52</v>
          </cell>
          <cell r="W14772">
            <v>1.201100001E+17</v>
          </cell>
          <cell r="AA14772" t="str">
            <v>NORM</v>
          </cell>
          <cell r="AC14772" t="str">
            <v>ST</v>
          </cell>
          <cell r="AE14772" t="str">
            <v>1301-15A/..</v>
          </cell>
          <cell r="AG14772">
            <v>1220008523</v>
          </cell>
          <cell r="AK14772" t="e">
            <v>#N/A</v>
          </cell>
        </row>
        <row r="14773">
          <cell r="A14773">
            <v>1220008524</v>
          </cell>
          <cell r="C14773" t="str">
            <v>HALF</v>
          </cell>
          <cell r="F14773">
            <v>0</v>
          </cell>
          <cell r="G14773" t="str">
            <v>KG</v>
          </cell>
          <cell r="H14773">
            <v>0</v>
          </cell>
          <cell r="I14773" t="str">
            <v>KG</v>
          </cell>
          <cell r="J14773" t="str">
            <v>SCHL.-KAPPE LEGIC 1K ST.GRAU 1301-15A/15</v>
          </cell>
          <cell r="K14773">
            <v>1210</v>
          </cell>
          <cell r="L14773">
            <v>10</v>
          </cell>
          <cell r="M14773">
            <v>1200</v>
          </cell>
          <cell r="N14773">
            <v>1200</v>
          </cell>
          <cell r="O14773">
            <v>99</v>
          </cell>
          <cell r="S14773">
            <v>50</v>
          </cell>
          <cell r="U14773">
            <v>52</v>
          </cell>
          <cell r="W14773">
            <v>1.201100001E+17</v>
          </cell>
          <cell r="AA14773" t="str">
            <v>NORM</v>
          </cell>
          <cell r="AB14773">
            <v>10</v>
          </cell>
          <cell r="AC14773" t="str">
            <v>ST</v>
          </cell>
          <cell r="AE14773" t="str">
            <v>1301-15A/..</v>
          </cell>
          <cell r="AG14773">
            <v>1220008524</v>
          </cell>
          <cell r="AK14773" t="e">
            <v>#N/A</v>
          </cell>
        </row>
        <row r="14774">
          <cell r="A14774">
            <v>1220008526</v>
          </cell>
          <cell r="C14774" t="str">
            <v>HALB</v>
          </cell>
          <cell r="F14774">
            <v>0</v>
          </cell>
          <cell r="G14774" t="str">
            <v>KG</v>
          </cell>
          <cell r="H14774">
            <v>0</v>
          </cell>
          <cell r="I14774" t="str">
            <v>KG</v>
          </cell>
          <cell r="J14774" t="str">
            <v>CLIP KPL. 1K D.GRÜN 1301-19A/03</v>
          </cell>
          <cell r="K14774">
            <v>1210</v>
          </cell>
          <cell r="L14774">
            <v>10</v>
          </cell>
          <cell r="M14774">
            <v>1200</v>
          </cell>
          <cell r="N14774">
            <v>1200</v>
          </cell>
          <cell r="O14774">
            <v>99</v>
          </cell>
          <cell r="S14774">
            <v>50</v>
          </cell>
          <cell r="U14774">
            <v>52</v>
          </cell>
          <cell r="W14774">
            <v>1.300100004E+17</v>
          </cell>
          <cell r="Y14774" t="str">
            <v>CH</v>
          </cell>
          <cell r="AA14774" t="str">
            <v>NORM</v>
          </cell>
          <cell r="AB14774">
            <v>10</v>
          </cell>
          <cell r="AC14774" t="str">
            <v>ST</v>
          </cell>
          <cell r="AE14774" t="str">
            <v>1301-19A/...</v>
          </cell>
          <cell r="AG14774">
            <v>1220008526</v>
          </cell>
          <cell r="AK14774" t="e">
            <v>#N/A</v>
          </cell>
        </row>
        <row r="14775">
          <cell r="A14775">
            <v>1220008527</v>
          </cell>
          <cell r="C14775" t="str">
            <v>HALB</v>
          </cell>
          <cell r="F14775">
            <v>0</v>
          </cell>
          <cell r="G14775" t="str">
            <v>KG</v>
          </cell>
          <cell r="H14775">
            <v>0</v>
          </cell>
          <cell r="I14775" t="str">
            <v>KG</v>
          </cell>
          <cell r="J14775" t="str">
            <v>CLIP KPL. 1K SCHWARZ 1301-19A/10</v>
          </cell>
          <cell r="K14775">
            <v>1210</v>
          </cell>
          <cell r="L14775">
            <v>10</v>
          </cell>
          <cell r="M14775">
            <v>1200</v>
          </cell>
          <cell r="N14775">
            <v>1200</v>
          </cell>
          <cell r="O14775">
            <v>99</v>
          </cell>
          <cell r="S14775">
            <v>50</v>
          </cell>
          <cell r="U14775">
            <v>52</v>
          </cell>
          <cell r="W14775">
            <v>1.300100004E+17</v>
          </cell>
          <cell r="Y14775" t="str">
            <v>CH</v>
          </cell>
          <cell r="AA14775" t="str">
            <v>NORM</v>
          </cell>
          <cell r="AB14775">
            <v>10</v>
          </cell>
          <cell r="AC14775" t="str">
            <v>ST</v>
          </cell>
          <cell r="AE14775" t="str">
            <v>1301-19A/...</v>
          </cell>
          <cell r="AG14775">
            <v>1220008527</v>
          </cell>
          <cell r="AK14775" t="e">
            <v>#N/A</v>
          </cell>
        </row>
        <row r="14776">
          <cell r="A14776">
            <v>1220008528</v>
          </cell>
          <cell r="C14776" t="str">
            <v>HALB</v>
          </cell>
          <cell r="F14776">
            <v>0</v>
          </cell>
          <cell r="G14776" t="str">
            <v>KG</v>
          </cell>
          <cell r="H14776">
            <v>0</v>
          </cell>
          <cell r="I14776" t="str">
            <v>KG</v>
          </cell>
          <cell r="J14776" t="str">
            <v>CLIP KPL. 1K ST.GRAU 1301-19A/15</v>
          </cell>
          <cell r="K14776">
            <v>1210</v>
          </cell>
          <cell r="L14776">
            <v>10</v>
          </cell>
          <cell r="M14776">
            <v>1200</v>
          </cell>
          <cell r="N14776">
            <v>1200</v>
          </cell>
          <cell r="O14776">
            <v>99</v>
          </cell>
          <cell r="S14776">
            <v>50</v>
          </cell>
          <cell r="U14776">
            <v>52</v>
          </cell>
          <cell r="W14776">
            <v>1.300100004E+17</v>
          </cell>
          <cell r="Y14776" t="str">
            <v>CH</v>
          </cell>
          <cell r="AA14776" t="str">
            <v>NORM</v>
          </cell>
          <cell r="AB14776">
            <v>10</v>
          </cell>
          <cell r="AC14776" t="str">
            <v>ST</v>
          </cell>
          <cell r="AE14776" t="str">
            <v>1301-19A/...</v>
          </cell>
          <cell r="AG14776">
            <v>1220008528</v>
          </cell>
          <cell r="AK14776" t="e">
            <v>#N/A</v>
          </cell>
        </row>
        <row r="14777">
          <cell r="A14777">
            <v>1220008531</v>
          </cell>
          <cell r="B14777" t="str">
            <v>1506ELC-U602/EU</v>
          </cell>
          <cell r="C14777" t="str">
            <v>FERT</v>
          </cell>
          <cell r="F14777">
            <v>0</v>
          </cell>
          <cell r="G14777" t="str">
            <v>KG</v>
          </cell>
          <cell r="H14777">
            <v>0</v>
          </cell>
          <cell r="I14777" t="str">
            <v>KG</v>
          </cell>
          <cell r="J14777" t="str">
            <v>PROMOSET 1506ELC-U602/EU</v>
          </cell>
          <cell r="K14777">
            <v>1210</v>
          </cell>
          <cell r="L14777">
            <v>10</v>
          </cell>
          <cell r="M14777">
            <v>1200</v>
          </cell>
          <cell r="N14777">
            <v>1200</v>
          </cell>
          <cell r="O14777">
            <v>19</v>
          </cell>
          <cell r="P14777" t="str">
            <v>K00</v>
          </cell>
          <cell r="Q14777" t="str">
            <v>ZU</v>
          </cell>
          <cell r="S14777">
            <v>50</v>
          </cell>
          <cell r="U14777">
            <v>50</v>
          </cell>
          <cell r="W14777">
            <v>1.300400005E+17</v>
          </cell>
          <cell r="X14777">
            <v>8301.4</v>
          </cell>
          <cell r="Y14777" t="str">
            <v>CH</v>
          </cell>
          <cell r="AA14777" t="str">
            <v>NORM</v>
          </cell>
          <cell r="AB14777">
            <v>10</v>
          </cell>
          <cell r="AC14777" t="str">
            <v>ST</v>
          </cell>
          <cell r="AG14777">
            <v>1220008531</v>
          </cell>
          <cell r="AK14777" t="e">
            <v>#N/A</v>
          </cell>
        </row>
        <row r="14778">
          <cell r="A14778">
            <v>1220008532</v>
          </cell>
          <cell r="B14778" t="str">
            <v>1420ELC-7/45</v>
          </cell>
          <cell r="C14778" t="str">
            <v>HALB</v>
          </cell>
          <cell r="F14778">
            <v>0</v>
          </cell>
          <cell r="G14778" t="str">
            <v>KG</v>
          </cell>
          <cell r="H14778">
            <v>0</v>
          </cell>
          <cell r="I14778" t="str">
            <v>KG</v>
          </cell>
          <cell r="J14778" t="str">
            <v>KUPPLUNGSWELLE 1420ELC-7/45</v>
          </cell>
          <cell r="K14778">
            <v>1210</v>
          </cell>
          <cell r="L14778">
            <v>10</v>
          </cell>
          <cell r="M14778">
            <v>1200</v>
          </cell>
          <cell r="N14778">
            <v>1200</v>
          </cell>
          <cell r="O14778">
            <v>69</v>
          </cell>
          <cell r="P14778" t="str">
            <v>K00</v>
          </cell>
          <cell r="Q14778" t="str">
            <v>ZU</v>
          </cell>
          <cell r="S14778">
            <v>50</v>
          </cell>
          <cell r="U14778">
            <v>50</v>
          </cell>
          <cell r="W14778">
            <v>1.101600001E+17</v>
          </cell>
          <cell r="X14778">
            <v>8301.6</v>
          </cell>
          <cell r="Y14778" t="str">
            <v>CH</v>
          </cell>
          <cell r="AA14778" t="str">
            <v>NORM</v>
          </cell>
          <cell r="AB14778">
            <v>10</v>
          </cell>
          <cell r="AC14778" t="str">
            <v>ST</v>
          </cell>
          <cell r="AE14778" t="str">
            <v>1420ELC-7/...</v>
          </cell>
          <cell r="AG14778">
            <v>1220008532</v>
          </cell>
          <cell r="AK14778" t="e">
            <v>#N/A</v>
          </cell>
        </row>
        <row r="14779">
          <cell r="A14779">
            <v>1220008533</v>
          </cell>
          <cell r="B14779" t="str">
            <v>1420ELC-6/15</v>
          </cell>
          <cell r="C14779" t="str">
            <v>HALB</v>
          </cell>
          <cell r="F14779">
            <v>0</v>
          </cell>
          <cell r="G14779" t="str">
            <v>KG</v>
          </cell>
          <cell r="H14779">
            <v>0</v>
          </cell>
          <cell r="I14779" t="str">
            <v>KG</v>
          </cell>
          <cell r="J14779" t="str">
            <v>MITNEHMERNABE 1420ELC-6/15</v>
          </cell>
          <cell r="K14779">
            <v>1210</v>
          </cell>
          <cell r="L14779">
            <v>10</v>
          </cell>
          <cell r="M14779">
            <v>1200</v>
          </cell>
          <cell r="N14779">
            <v>1200</v>
          </cell>
          <cell r="O14779">
            <v>69</v>
          </cell>
          <cell r="P14779" t="str">
            <v>K00</v>
          </cell>
          <cell r="Q14779" t="str">
            <v>ZU</v>
          </cell>
          <cell r="R14779">
            <v>999</v>
          </cell>
          <cell r="S14779">
            <v>50</v>
          </cell>
          <cell r="U14779">
            <v>50</v>
          </cell>
          <cell r="W14779">
            <v>1.101600001E+17</v>
          </cell>
          <cell r="X14779">
            <v>8301.6</v>
          </cell>
          <cell r="Y14779" t="str">
            <v>CH</v>
          </cell>
          <cell r="AA14779" t="str">
            <v>NORM</v>
          </cell>
          <cell r="AC14779" t="str">
            <v>ST</v>
          </cell>
          <cell r="AE14779" t="str">
            <v>1420ELC-6/...</v>
          </cell>
          <cell r="AG14779">
            <v>1220008533</v>
          </cell>
          <cell r="AK14779" t="e">
            <v>#N/A</v>
          </cell>
        </row>
        <row r="14780">
          <cell r="A14780">
            <v>1220008534</v>
          </cell>
          <cell r="B14780" t="str">
            <v>2100ELC-10</v>
          </cell>
          <cell r="C14780" t="str">
            <v>HALF</v>
          </cell>
          <cell r="F14780">
            <v>0</v>
          </cell>
          <cell r="G14780" t="str">
            <v>KG</v>
          </cell>
          <cell r="H14780">
            <v>0</v>
          </cell>
          <cell r="I14780" t="str">
            <v>KG</v>
          </cell>
          <cell r="J14780" t="str">
            <v>GEHÄUSE ZU SCHRANKSCHLOSS 2100ELC-10</v>
          </cell>
          <cell r="K14780">
            <v>1210</v>
          </cell>
          <cell r="L14780">
            <v>10</v>
          </cell>
          <cell r="M14780">
            <v>1200</v>
          </cell>
          <cell r="N14780">
            <v>1200</v>
          </cell>
          <cell r="O14780">
            <v>99</v>
          </cell>
          <cell r="S14780">
            <v>50</v>
          </cell>
          <cell r="U14780">
            <v>52</v>
          </cell>
          <cell r="W14780">
            <v>1.300100005E+17</v>
          </cell>
          <cell r="AA14780" t="str">
            <v>NORM</v>
          </cell>
          <cell r="AC14780" t="str">
            <v>ST</v>
          </cell>
          <cell r="AE14780" t="str">
            <v>2100ELC-10</v>
          </cell>
          <cell r="AG14780">
            <v>1220008534</v>
          </cell>
          <cell r="AK14780" t="e">
            <v>#N/A</v>
          </cell>
        </row>
        <row r="14781">
          <cell r="A14781">
            <v>1220008534</v>
          </cell>
          <cell r="B14781" t="str">
            <v>2100ELC-10</v>
          </cell>
          <cell r="C14781" t="str">
            <v>HALF</v>
          </cell>
          <cell r="F14781">
            <v>0</v>
          </cell>
          <cell r="G14781" t="str">
            <v>KG</v>
          </cell>
          <cell r="H14781">
            <v>0</v>
          </cell>
          <cell r="I14781" t="str">
            <v>KG</v>
          </cell>
          <cell r="J14781" t="str">
            <v>ETICHETTA RESINATA ELOLEGIC MOBILE-KEY</v>
          </cell>
          <cell r="K14781">
            <v>1210</v>
          </cell>
          <cell r="L14781">
            <v>10</v>
          </cell>
          <cell r="M14781">
            <v>1200</v>
          </cell>
          <cell r="N14781">
            <v>1200</v>
          </cell>
          <cell r="O14781">
            <v>99</v>
          </cell>
          <cell r="S14781">
            <v>50</v>
          </cell>
          <cell r="U14781">
            <v>52</v>
          </cell>
          <cell r="W14781">
            <v>1.300100005E+17</v>
          </cell>
          <cell r="AA14781" t="str">
            <v>NORM</v>
          </cell>
          <cell r="AC14781" t="str">
            <v>ST</v>
          </cell>
          <cell r="AE14781" t="str">
            <v>2100ELC-10</v>
          </cell>
          <cell r="AG14781">
            <v>1220008534</v>
          </cell>
          <cell r="AK14781" t="e">
            <v>#N/A</v>
          </cell>
        </row>
        <row r="14782">
          <cell r="A14782">
            <v>1220008539</v>
          </cell>
          <cell r="B14782" t="str">
            <v>2100ELC-11</v>
          </cell>
          <cell r="C14782" t="str">
            <v>HALF</v>
          </cell>
          <cell r="F14782">
            <v>0</v>
          </cell>
          <cell r="G14782" t="str">
            <v>KG</v>
          </cell>
          <cell r="H14782">
            <v>0</v>
          </cell>
          <cell r="I14782" t="str">
            <v>KG</v>
          </cell>
          <cell r="J14782" t="str">
            <v>MECHATRONIK ZU SCHRANKSCHLOSS 2100ELC-11</v>
          </cell>
          <cell r="K14782">
            <v>1210</v>
          </cell>
          <cell r="L14782">
            <v>10</v>
          </cell>
          <cell r="M14782">
            <v>1200</v>
          </cell>
          <cell r="N14782">
            <v>1200</v>
          </cell>
          <cell r="O14782">
            <v>99</v>
          </cell>
          <cell r="S14782">
            <v>50</v>
          </cell>
          <cell r="U14782">
            <v>52</v>
          </cell>
          <cell r="W14782">
            <v>1.300100005E+17</v>
          </cell>
          <cell r="AA14782" t="str">
            <v>NORM</v>
          </cell>
          <cell r="AC14782" t="str">
            <v>ST</v>
          </cell>
          <cell r="AE14782" t="str">
            <v>2100ELC-11</v>
          </cell>
          <cell r="AG14782">
            <v>1220008539</v>
          </cell>
          <cell r="AK14782" t="e">
            <v>#N/A</v>
          </cell>
        </row>
        <row r="14783">
          <cell r="A14783">
            <v>1220008539</v>
          </cell>
          <cell r="B14783" t="str">
            <v>2100ELC-11</v>
          </cell>
          <cell r="C14783" t="str">
            <v>HALF</v>
          </cell>
          <cell r="F14783">
            <v>0</v>
          </cell>
          <cell r="G14783" t="str">
            <v>KG</v>
          </cell>
          <cell r="H14783">
            <v>0</v>
          </cell>
          <cell r="I14783" t="str">
            <v>KG</v>
          </cell>
          <cell r="J14783" t="str">
            <v>ETICHETTA RESINATA ELOLEGIC MOBILE-KEY</v>
          </cell>
          <cell r="K14783">
            <v>1210</v>
          </cell>
          <cell r="L14783">
            <v>10</v>
          </cell>
          <cell r="M14783">
            <v>1200</v>
          </cell>
          <cell r="N14783">
            <v>1200</v>
          </cell>
          <cell r="O14783">
            <v>99</v>
          </cell>
          <cell r="S14783">
            <v>50</v>
          </cell>
          <cell r="U14783">
            <v>52</v>
          </cell>
          <cell r="W14783">
            <v>1.300100005E+17</v>
          </cell>
          <cell r="AA14783" t="str">
            <v>NORM</v>
          </cell>
          <cell r="AC14783" t="str">
            <v>ST</v>
          </cell>
          <cell r="AE14783" t="str">
            <v>2100ELC-11</v>
          </cell>
          <cell r="AG14783">
            <v>1220008539</v>
          </cell>
          <cell r="AK14783" t="e">
            <v>#N/A</v>
          </cell>
        </row>
        <row r="14784">
          <cell r="A14784">
            <v>1220008541</v>
          </cell>
          <cell r="C14784" t="str">
            <v>HALB</v>
          </cell>
          <cell r="F14784">
            <v>0</v>
          </cell>
          <cell r="G14784" t="str">
            <v>KG</v>
          </cell>
          <cell r="H14784">
            <v>0</v>
          </cell>
          <cell r="I14784" t="str">
            <v>KG</v>
          </cell>
          <cell r="J14784" t="str">
            <v>EINB.-DIGITAL-ZYL. 1420ELC/V/32.5/32.5</v>
          </cell>
          <cell r="K14784">
            <v>1210</v>
          </cell>
          <cell r="L14784">
            <v>10</v>
          </cell>
          <cell r="M14784">
            <v>1200</v>
          </cell>
          <cell r="N14784">
            <v>1200</v>
          </cell>
          <cell r="O14784">
            <v>99</v>
          </cell>
          <cell r="S14784">
            <v>50</v>
          </cell>
          <cell r="U14784">
            <v>52</v>
          </cell>
          <cell r="W14784">
            <v>1.300100004E+17</v>
          </cell>
          <cell r="Y14784" t="str">
            <v>CH</v>
          </cell>
          <cell r="AA14784" t="str">
            <v>NORM</v>
          </cell>
          <cell r="AC14784" t="str">
            <v>ST</v>
          </cell>
          <cell r="AG14784">
            <v>1220008541</v>
          </cell>
          <cell r="AK14784" t="e">
            <v>#N/A</v>
          </cell>
        </row>
        <row r="14785">
          <cell r="A14785">
            <v>1220008542</v>
          </cell>
          <cell r="B14785" t="str">
            <v>SR107</v>
          </cell>
          <cell r="C14785" t="str">
            <v>FEKO</v>
          </cell>
          <cell r="F14785">
            <v>10</v>
          </cell>
          <cell r="G14785" t="str">
            <v>G</v>
          </cell>
          <cell r="H14785">
            <v>10</v>
          </cell>
          <cell r="I14785" t="str">
            <v>G</v>
          </cell>
          <cell r="J14785" t="str">
            <v>SCHLÜSSEL RUND ÖBB SR107</v>
          </cell>
          <cell r="K14785">
            <v>1210</v>
          </cell>
          <cell r="L14785">
            <v>10</v>
          </cell>
          <cell r="M14785">
            <v>1200</v>
          </cell>
          <cell r="N14785">
            <v>1200</v>
          </cell>
          <cell r="O14785">
            <v>2</v>
          </cell>
          <cell r="P14785" t="str">
            <v>K08</v>
          </cell>
          <cell r="Q14785" t="str">
            <v>ST</v>
          </cell>
          <cell r="S14785">
            <v>50</v>
          </cell>
          <cell r="U14785">
            <v>50</v>
          </cell>
          <cell r="W14785">
            <v>1.100100012E+17</v>
          </cell>
          <cell r="X14785">
            <v>8301.7000000000007</v>
          </cell>
          <cell r="Y14785" t="str">
            <v>CH</v>
          </cell>
          <cell r="AA14785">
            <v>2</v>
          </cell>
          <cell r="AB14785">
            <v>10</v>
          </cell>
          <cell r="AC14785" t="str">
            <v>ST</v>
          </cell>
          <cell r="AE14785" t="str">
            <v>1007-25F</v>
          </cell>
          <cell r="AG14785">
            <v>1220008542</v>
          </cell>
          <cell r="AK14785" t="e">
            <v>#N/A</v>
          </cell>
        </row>
        <row r="14786">
          <cell r="A14786">
            <v>1220008543</v>
          </cell>
          <cell r="B14786" t="str">
            <v>SR107</v>
          </cell>
          <cell r="C14786" t="str">
            <v>FEKO</v>
          </cell>
          <cell r="F14786">
            <v>10</v>
          </cell>
          <cell r="G14786" t="str">
            <v>G</v>
          </cell>
          <cell r="H14786">
            <v>10</v>
          </cell>
          <cell r="I14786" t="str">
            <v>G</v>
          </cell>
          <cell r="J14786" t="str">
            <v>SCHLÜSSEL RUND ÖBB SR107</v>
          </cell>
          <cell r="K14786">
            <v>1210</v>
          </cell>
          <cell r="L14786">
            <v>10</v>
          </cell>
          <cell r="M14786">
            <v>1200</v>
          </cell>
          <cell r="N14786">
            <v>1200</v>
          </cell>
          <cell r="O14786">
            <v>5</v>
          </cell>
          <cell r="P14786" t="str">
            <v>K08</v>
          </cell>
          <cell r="Q14786" t="str">
            <v>NS</v>
          </cell>
          <cell r="S14786">
            <v>50</v>
          </cell>
          <cell r="U14786">
            <v>50</v>
          </cell>
          <cell r="W14786">
            <v>1.100100012E+17</v>
          </cell>
          <cell r="X14786">
            <v>8301.7000000000007</v>
          </cell>
          <cell r="Y14786" t="str">
            <v>CH</v>
          </cell>
          <cell r="AA14786">
            <v>2</v>
          </cell>
          <cell r="AB14786">
            <v>10</v>
          </cell>
          <cell r="AC14786" t="str">
            <v>ST</v>
          </cell>
          <cell r="AE14786" t="str">
            <v>1007-25F</v>
          </cell>
          <cell r="AG14786">
            <v>1220008543</v>
          </cell>
          <cell r="AK14786" t="e">
            <v>#N/A</v>
          </cell>
        </row>
        <row r="14787">
          <cell r="A14787">
            <v>1220008544</v>
          </cell>
          <cell r="C14787" t="str">
            <v>HALB</v>
          </cell>
          <cell r="F14787">
            <v>0</v>
          </cell>
          <cell r="G14787" t="str">
            <v>KG</v>
          </cell>
          <cell r="H14787">
            <v>0</v>
          </cell>
          <cell r="I14787" t="str">
            <v>KG</v>
          </cell>
          <cell r="J14787" t="str">
            <v>EINB.-DIGITAL-ZYL. 1520ELC/V/32.5/32.5</v>
          </cell>
          <cell r="K14787">
            <v>1210</v>
          </cell>
          <cell r="L14787">
            <v>10</v>
          </cell>
          <cell r="M14787">
            <v>1200</v>
          </cell>
          <cell r="N14787">
            <v>1200</v>
          </cell>
          <cell r="O14787">
            <v>99</v>
          </cell>
          <cell r="S14787">
            <v>50</v>
          </cell>
          <cell r="U14787">
            <v>52</v>
          </cell>
          <cell r="W14787">
            <v>1.300100004E+17</v>
          </cell>
          <cell r="Y14787" t="str">
            <v>CH</v>
          </cell>
          <cell r="AA14787" t="str">
            <v>NORM</v>
          </cell>
          <cell r="AC14787" t="str">
            <v>ST</v>
          </cell>
          <cell r="AG14787">
            <v>1220008544</v>
          </cell>
          <cell r="AK14787" t="e">
            <v>#N/A</v>
          </cell>
        </row>
        <row r="14788">
          <cell r="A14788">
            <v>1220008550</v>
          </cell>
          <cell r="B14788" t="str">
            <v>1420ELC-7/40</v>
          </cell>
          <cell r="C14788" t="str">
            <v>HALB</v>
          </cell>
          <cell r="F14788">
            <v>0</v>
          </cell>
          <cell r="G14788" t="str">
            <v>KG</v>
          </cell>
          <cell r="H14788">
            <v>0</v>
          </cell>
          <cell r="I14788" t="str">
            <v>KG</v>
          </cell>
          <cell r="J14788" t="str">
            <v>KUPPLUNGSWELLE 1420ELC-7/40</v>
          </cell>
          <cell r="K14788">
            <v>1210</v>
          </cell>
          <cell r="L14788">
            <v>10</v>
          </cell>
          <cell r="M14788">
            <v>1200</v>
          </cell>
          <cell r="N14788">
            <v>1200</v>
          </cell>
          <cell r="O14788">
            <v>69</v>
          </cell>
          <cell r="P14788" t="str">
            <v>K00</v>
          </cell>
          <cell r="Q14788" t="str">
            <v>ZU</v>
          </cell>
          <cell r="R14788">
            <v>999</v>
          </cell>
          <cell r="S14788">
            <v>50</v>
          </cell>
          <cell r="U14788">
            <v>50</v>
          </cell>
          <cell r="W14788">
            <v>1.101600001E+17</v>
          </cell>
          <cell r="X14788">
            <v>8301.6</v>
          </cell>
          <cell r="Y14788" t="str">
            <v>CH</v>
          </cell>
          <cell r="AA14788" t="str">
            <v>NORM</v>
          </cell>
          <cell r="AB14788">
            <v>10</v>
          </cell>
          <cell r="AC14788" t="str">
            <v>ST</v>
          </cell>
          <cell r="AE14788" t="str">
            <v>1420ELC-7/...</v>
          </cell>
          <cell r="AG14788">
            <v>1220008550</v>
          </cell>
          <cell r="AK14788" t="e">
            <v>#N/A</v>
          </cell>
        </row>
        <row r="14789">
          <cell r="A14789">
            <v>1220008567</v>
          </cell>
          <cell r="B14789" t="str">
            <v>1700A</v>
          </cell>
          <cell r="C14789" t="str">
            <v>FEKO</v>
          </cell>
          <cell r="F14789">
            <v>0</v>
          </cell>
          <cell r="G14789" t="str">
            <v>KG</v>
          </cell>
          <cell r="H14789">
            <v>0</v>
          </cell>
          <cell r="I14789" t="str">
            <v>KG</v>
          </cell>
          <cell r="J14789" t="str">
            <v>SCHALTERZYL. 1700A</v>
          </cell>
          <cell r="K14789">
            <v>1210</v>
          </cell>
          <cell r="L14789">
            <v>10</v>
          </cell>
          <cell r="M14789">
            <v>1200</v>
          </cell>
          <cell r="N14789">
            <v>1200</v>
          </cell>
          <cell r="O14789">
            <v>12</v>
          </cell>
          <cell r="P14789" t="str">
            <v>MIC</v>
          </cell>
          <cell r="Q14789" t="str">
            <v>ST</v>
          </cell>
          <cell r="S14789">
            <v>50</v>
          </cell>
          <cell r="U14789">
            <v>50</v>
          </cell>
          <cell r="W14789">
            <v>1.100400001E+17</v>
          </cell>
          <cell r="X14789">
            <v>8301.4</v>
          </cell>
          <cell r="Y14789" t="str">
            <v>CH</v>
          </cell>
          <cell r="AA14789">
            <v>2</v>
          </cell>
          <cell r="AB14789">
            <v>10</v>
          </cell>
          <cell r="AC14789" t="str">
            <v>ST</v>
          </cell>
          <cell r="AE14789" t="str">
            <v>1700A</v>
          </cell>
          <cell r="AG14789">
            <v>1220008567</v>
          </cell>
          <cell r="AK14789" t="e">
            <v>#N/A</v>
          </cell>
        </row>
        <row r="14790">
          <cell r="A14790">
            <v>1220008568</v>
          </cell>
          <cell r="B14790" t="str">
            <v>IM945</v>
          </cell>
          <cell r="C14790" t="str">
            <v>FEKO</v>
          </cell>
          <cell r="F14790">
            <v>0</v>
          </cell>
          <cell r="G14790" t="str">
            <v>KG</v>
          </cell>
          <cell r="H14790">
            <v>0</v>
          </cell>
          <cell r="I14790" t="str">
            <v>KG</v>
          </cell>
          <cell r="J14790" t="str">
            <v>SCHLÜSSELANHÄNGER LEGIC USER 1K IM945</v>
          </cell>
          <cell r="K14790">
            <v>1210</v>
          </cell>
          <cell r="L14790">
            <v>10</v>
          </cell>
          <cell r="M14790">
            <v>1200</v>
          </cell>
          <cell r="N14790">
            <v>1200</v>
          </cell>
          <cell r="O14790">
            <v>7</v>
          </cell>
          <cell r="P14790" t="str">
            <v>Z00</v>
          </cell>
          <cell r="Q14790" t="str">
            <v>NS</v>
          </cell>
          <cell r="S14790">
            <v>50</v>
          </cell>
          <cell r="U14790">
            <v>50</v>
          </cell>
          <cell r="W14790">
            <v>1.300200001E+17</v>
          </cell>
          <cell r="X14790">
            <v>8523.51</v>
          </cell>
          <cell r="Y14790" t="str">
            <v>DE</v>
          </cell>
          <cell r="AA14790">
            <v>2</v>
          </cell>
          <cell r="AB14790">
            <v>10</v>
          </cell>
          <cell r="AC14790" t="str">
            <v>ST</v>
          </cell>
          <cell r="AG14790">
            <v>1220008568</v>
          </cell>
          <cell r="AK14790" t="e">
            <v>#N/A</v>
          </cell>
        </row>
        <row r="14791">
          <cell r="A14791">
            <v>1220008569</v>
          </cell>
          <cell r="B14791" t="str">
            <v>1700C</v>
          </cell>
          <cell r="C14791" t="str">
            <v>FEKO</v>
          </cell>
          <cell r="F14791">
            <v>0</v>
          </cell>
          <cell r="G14791" t="str">
            <v>KG</v>
          </cell>
          <cell r="H14791">
            <v>0</v>
          </cell>
          <cell r="I14791" t="str">
            <v>KG</v>
          </cell>
          <cell r="J14791" t="str">
            <v>SCHALTERZYL. 1700C</v>
          </cell>
          <cell r="K14791">
            <v>1210</v>
          </cell>
          <cell r="L14791">
            <v>10</v>
          </cell>
          <cell r="M14791">
            <v>1200</v>
          </cell>
          <cell r="N14791">
            <v>1200</v>
          </cell>
          <cell r="O14791">
            <v>12</v>
          </cell>
          <cell r="P14791" t="str">
            <v>MIC</v>
          </cell>
          <cell r="Q14791" t="str">
            <v>ST</v>
          </cell>
          <cell r="S14791">
            <v>50</v>
          </cell>
          <cell r="U14791">
            <v>50</v>
          </cell>
          <cell r="W14791">
            <v>1.100400001E+17</v>
          </cell>
          <cell r="X14791">
            <v>8301.4</v>
          </cell>
          <cell r="Y14791" t="str">
            <v>CH</v>
          </cell>
          <cell r="AA14791">
            <v>2</v>
          </cell>
          <cell r="AB14791">
            <v>10</v>
          </cell>
          <cell r="AC14791" t="str">
            <v>ST</v>
          </cell>
          <cell r="AE14791" t="str">
            <v>1700C</v>
          </cell>
          <cell r="AG14791">
            <v>1220008569</v>
          </cell>
          <cell r="AK14791" t="e">
            <v>#N/A</v>
          </cell>
        </row>
        <row r="14792">
          <cell r="A14792">
            <v>1220008570</v>
          </cell>
          <cell r="B14792" t="str">
            <v>1420ELC-6/00</v>
          </cell>
          <cell r="C14792" t="str">
            <v>HALB</v>
          </cell>
          <cell r="F14792">
            <v>6.39</v>
          </cell>
          <cell r="G14792" t="str">
            <v>G</v>
          </cell>
          <cell r="H14792">
            <v>6.39</v>
          </cell>
          <cell r="I14792" t="str">
            <v>G</v>
          </cell>
          <cell r="J14792" t="str">
            <v>MITNEHMERNABE 1420ELC-6/00</v>
          </cell>
          <cell r="K14792">
            <v>1210</v>
          </cell>
          <cell r="L14792">
            <v>10</v>
          </cell>
          <cell r="M14792">
            <v>1200</v>
          </cell>
          <cell r="N14792">
            <v>1200</v>
          </cell>
          <cell r="O14792">
            <v>69</v>
          </cell>
          <cell r="P14792" t="str">
            <v>K00</v>
          </cell>
          <cell r="Q14792" t="str">
            <v>ZU</v>
          </cell>
          <cell r="R14792">
            <v>999</v>
          </cell>
          <cell r="S14792">
            <v>50</v>
          </cell>
          <cell r="U14792">
            <v>50</v>
          </cell>
          <cell r="W14792">
            <v>1.101600001E+17</v>
          </cell>
          <cell r="X14792">
            <v>8301.6</v>
          </cell>
          <cell r="Y14792" t="str">
            <v>CH</v>
          </cell>
          <cell r="AA14792" t="str">
            <v>NORM</v>
          </cell>
          <cell r="AC14792" t="str">
            <v>ST</v>
          </cell>
          <cell r="AE14792" t="str">
            <v>1420ELC-6/...</v>
          </cell>
          <cell r="AG14792">
            <v>1220008570</v>
          </cell>
          <cell r="AK14792" t="e">
            <v>#N/A</v>
          </cell>
        </row>
        <row r="14793">
          <cell r="A14793">
            <v>1220008570</v>
          </cell>
          <cell r="B14793" t="str">
            <v>1420ELC-6/00</v>
          </cell>
          <cell r="C14793" t="str">
            <v>HALB</v>
          </cell>
          <cell r="F14793">
            <v>6.39</v>
          </cell>
          <cell r="G14793" t="str">
            <v>G</v>
          </cell>
          <cell r="H14793">
            <v>6.39</v>
          </cell>
          <cell r="I14793" t="str">
            <v>G</v>
          </cell>
          <cell r="J14793" t="str">
            <v>DRIVER HUB 1420ELC-6/00</v>
          </cell>
          <cell r="K14793">
            <v>1210</v>
          </cell>
          <cell r="L14793">
            <v>10</v>
          </cell>
          <cell r="M14793">
            <v>1200</v>
          </cell>
          <cell r="N14793">
            <v>1200</v>
          </cell>
          <cell r="O14793">
            <v>69</v>
          </cell>
          <cell r="P14793" t="str">
            <v>K00</v>
          </cell>
          <cell r="Q14793" t="str">
            <v>ZU</v>
          </cell>
          <cell r="R14793">
            <v>999</v>
          </cell>
          <cell r="S14793">
            <v>50</v>
          </cell>
          <cell r="U14793">
            <v>50</v>
          </cell>
          <cell r="W14793">
            <v>1.101600001E+17</v>
          </cell>
          <cell r="X14793">
            <v>8301.6</v>
          </cell>
          <cell r="Y14793" t="str">
            <v>CH</v>
          </cell>
          <cell r="AA14793" t="str">
            <v>NORM</v>
          </cell>
          <cell r="AC14793" t="str">
            <v>ST</v>
          </cell>
          <cell r="AE14793" t="str">
            <v>1420ELC-6/...</v>
          </cell>
          <cell r="AG14793">
            <v>1220008570</v>
          </cell>
          <cell r="AK14793" t="e">
            <v>#N/A</v>
          </cell>
        </row>
        <row r="14794">
          <cell r="A14794">
            <v>1220008581</v>
          </cell>
          <cell r="B14794" t="str">
            <v>1702D</v>
          </cell>
          <cell r="C14794" t="str">
            <v>FEKO</v>
          </cell>
          <cell r="F14794">
            <v>0</v>
          </cell>
          <cell r="G14794" t="str">
            <v>KG</v>
          </cell>
          <cell r="H14794">
            <v>0</v>
          </cell>
          <cell r="I14794" t="str">
            <v>KG</v>
          </cell>
          <cell r="J14794" t="str">
            <v>SCHALTERZYL. 1702D</v>
          </cell>
          <cell r="K14794">
            <v>1210</v>
          </cell>
          <cell r="L14794">
            <v>10</v>
          </cell>
          <cell r="M14794">
            <v>1200</v>
          </cell>
          <cell r="N14794">
            <v>1200</v>
          </cell>
          <cell r="O14794">
            <v>12</v>
          </cell>
          <cell r="P14794" t="str">
            <v>MIC</v>
          </cell>
          <cell r="Q14794" t="str">
            <v>ST</v>
          </cell>
          <cell r="S14794">
            <v>50</v>
          </cell>
          <cell r="U14794">
            <v>50</v>
          </cell>
          <cell r="W14794">
            <v>1.100400001E+17</v>
          </cell>
          <cell r="X14794">
            <v>8301.4</v>
          </cell>
          <cell r="Y14794" t="str">
            <v>CH</v>
          </cell>
          <cell r="AA14794">
            <v>2</v>
          </cell>
          <cell r="AB14794">
            <v>10</v>
          </cell>
          <cell r="AC14794" t="str">
            <v>ST</v>
          </cell>
          <cell r="AE14794" t="str">
            <v>1702D</v>
          </cell>
          <cell r="AG14794">
            <v>1220008581</v>
          </cell>
          <cell r="AK14794" t="e">
            <v>#N/A</v>
          </cell>
        </row>
        <row r="14795">
          <cell r="A14795">
            <v>1220008594</v>
          </cell>
          <cell r="B14795" t="str">
            <v>1700G</v>
          </cell>
          <cell r="C14795" t="str">
            <v>FEKO</v>
          </cell>
          <cell r="F14795">
            <v>0</v>
          </cell>
          <cell r="G14795" t="str">
            <v>KG</v>
          </cell>
          <cell r="H14795">
            <v>0</v>
          </cell>
          <cell r="I14795" t="str">
            <v>KG</v>
          </cell>
          <cell r="J14795" t="str">
            <v>SCHALTERZYL. 1700G</v>
          </cell>
          <cell r="K14795">
            <v>1210</v>
          </cell>
          <cell r="L14795">
            <v>10</v>
          </cell>
          <cell r="M14795">
            <v>1200</v>
          </cell>
          <cell r="N14795">
            <v>1200</v>
          </cell>
          <cell r="O14795">
            <v>12</v>
          </cell>
          <cell r="P14795" t="str">
            <v>MIC</v>
          </cell>
          <cell r="Q14795" t="str">
            <v>ST</v>
          </cell>
          <cell r="S14795">
            <v>50</v>
          </cell>
          <cell r="U14795">
            <v>50</v>
          </cell>
          <cell r="W14795">
            <v>1.100400001E+17</v>
          </cell>
          <cell r="X14795">
            <v>8301.4</v>
          </cell>
          <cell r="Y14795" t="str">
            <v>CH</v>
          </cell>
          <cell r="AA14795">
            <v>2</v>
          </cell>
          <cell r="AB14795">
            <v>10</v>
          </cell>
          <cell r="AC14795" t="str">
            <v>ST</v>
          </cell>
          <cell r="AE14795" t="str">
            <v>1700G</v>
          </cell>
          <cell r="AG14795">
            <v>1220008594</v>
          </cell>
          <cell r="AK14795" t="e">
            <v>#N/A</v>
          </cell>
        </row>
        <row r="14796">
          <cell r="A14796">
            <v>1220008595</v>
          </cell>
          <cell r="B14796" t="str">
            <v>1700U</v>
          </cell>
          <cell r="C14796" t="str">
            <v>FEKO</v>
          </cell>
          <cell r="F14796">
            <v>0</v>
          </cell>
          <cell r="G14796" t="str">
            <v>KG</v>
          </cell>
          <cell r="H14796">
            <v>0</v>
          </cell>
          <cell r="I14796" t="str">
            <v>KG</v>
          </cell>
          <cell r="J14796" t="str">
            <v>SCHALTERZYL. 1700U</v>
          </cell>
          <cell r="K14796">
            <v>1210</v>
          </cell>
          <cell r="L14796">
            <v>10</v>
          </cell>
          <cell r="M14796">
            <v>1200</v>
          </cell>
          <cell r="N14796">
            <v>1200</v>
          </cell>
          <cell r="O14796">
            <v>12</v>
          </cell>
          <cell r="P14796" t="str">
            <v>MIC</v>
          </cell>
          <cell r="Q14796" t="str">
            <v>ST</v>
          </cell>
          <cell r="S14796">
            <v>50</v>
          </cell>
          <cell r="U14796">
            <v>50</v>
          </cell>
          <cell r="W14796">
            <v>1.100400001E+17</v>
          </cell>
          <cell r="X14796">
            <v>8301.4</v>
          </cell>
          <cell r="Y14796" t="str">
            <v>CH</v>
          </cell>
          <cell r="AA14796">
            <v>2</v>
          </cell>
          <cell r="AB14796">
            <v>10</v>
          </cell>
          <cell r="AC14796" t="str">
            <v>ST</v>
          </cell>
          <cell r="AE14796" t="str">
            <v>1700U</v>
          </cell>
          <cell r="AG14796">
            <v>1220008595</v>
          </cell>
          <cell r="AK14796" t="e">
            <v>#N/A</v>
          </cell>
        </row>
        <row r="14797">
          <cell r="A14797">
            <v>1220008596</v>
          </cell>
          <cell r="B14797" t="str">
            <v>1700W</v>
          </cell>
          <cell r="C14797" t="str">
            <v>FEKO</v>
          </cell>
          <cell r="F14797">
            <v>0</v>
          </cell>
          <cell r="G14797" t="str">
            <v>KG</v>
          </cell>
          <cell r="H14797">
            <v>0</v>
          </cell>
          <cell r="I14797" t="str">
            <v>KG</v>
          </cell>
          <cell r="J14797" t="str">
            <v>SCHALTERZYL. 1700W</v>
          </cell>
          <cell r="K14797">
            <v>1210</v>
          </cell>
          <cell r="L14797">
            <v>10</v>
          </cell>
          <cell r="M14797">
            <v>1200</v>
          </cell>
          <cell r="N14797">
            <v>1200</v>
          </cell>
          <cell r="O14797">
            <v>12</v>
          </cell>
          <cell r="P14797" t="str">
            <v>MIC</v>
          </cell>
          <cell r="Q14797" t="str">
            <v>ST</v>
          </cell>
          <cell r="S14797">
            <v>50</v>
          </cell>
          <cell r="U14797">
            <v>50</v>
          </cell>
          <cell r="W14797">
            <v>1.100400001E+17</v>
          </cell>
          <cell r="X14797">
            <v>8301.4</v>
          </cell>
          <cell r="Y14797" t="str">
            <v>CH</v>
          </cell>
          <cell r="AA14797">
            <v>2</v>
          </cell>
          <cell r="AB14797">
            <v>10</v>
          </cell>
          <cell r="AC14797" t="str">
            <v>ST</v>
          </cell>
          <cell r="AE14797" t="str">
            <v>1700W</v>
          </cell>
          <cell r="AG14797">
            <v>1220008596</v>
          </cell>
          <cell r="AK14797" t="e">
            <v>#N/A</v>
          </cell>
        </row>
        <row r="14798">
          <cell r="A14798">
            <v>1220008597</v>
          </cell>
          <cell r="B14798" t="str">
            <v>1702F</v>
          </cell>
          <cell r="C14798" t="str">
            <v>FEKO</v>
          </cell>
          <cell r="F14798">
            <v>0</v>
          </cell>
          <cell r="G14798" t="str">
            <v>KG</v>
          </cell>
          <cell r="H14798">
            <v>0</v>
          </cell>
          <cell r="I14798" t="str">
            <v>KG</v>
          </cell>
          <cell r="J14798" t="str">
            <v>SCHALTERZYL. 1702F</v>
          </cell>
          <cell r="K14798">
            <v>1210</v>
          </cell>
          <cell r="L14798">
            <v>10</v>
          </cell>
          <cell r="M14798">
            <v>1200</v>
          </cell>
          <cell r="N14798">
            <v>1200</v>
          </cell>
          <cell r="O14798">
            <v>12</v>
          </cell>
          <cell r="P14798" t="str">
            <v>MIC</v>
          </cell>
          <cell r="Q14798" t="str">
            <v>ST</v>
          </cell>
          <cell r="S14798">
            <v>50</v>
          </cell>
          <cell r="U14798">
            <v>50</v>
          </cell>
          <cell r="W14798">
            <v>1.100400001E+17</v>
          </cell>
          <cell r="X14798">
            <v>8301.4</v>
          </cell>
          <cell r="Y14798" t="str">
            <v>CH</v>
          </cell>
          <cell r="AA14798">
            <v>2</v>
          </cell>
          <cell r="AB14798">
            <v>10</v>
          </cell>
          <cell r="AC14798" t="str">
            <v>ST</v>
          </cell>
          <cell r="AE14798" t="str">
            <v>1702F</v>
          </cell>
          <cell r="AG14798">
            <v>1220008597</v>
          </cell>
          <cell r="AK14798" t="e">
            <v>#N/A</v>
          </cell>
        </row>
        <row r="14799">
          <cell r="A14799">
            <v>1220008598</v>
          </cell>
          <cell r="B14799" t="str">
            <v>1700P</v>
          </cell>
          <cell r="C14799" t="str">
            <v>FEKO</v>
          </cell>
          <cell r="F14799">
            <v>0</v>
          </cell>
          <cell r="G14799" t="str">
            <v>KG</v>
          </cell>
          <cell r="H14799">
            <v>0</v>
          </cell>
          <cell r="I14799" t="str">
            <v>KG</v>
          </cell>
          <cell r="J14799" t="str">
            <v>SCHALTERZYL. 1700P</v>
          </cell>
          <cell r="K14799">
            <v>1210</v>
          </cell>
          <cell r="L14799">
            <v>10</v>
          </cell>
          <cell r="M14799">
            <v>1200</v>
          </cell>
          <cell r="N14799">
            <v>1200</v>
          </cell>
          <cell r="O14799">
            <v>12</v>
          </cell>
          <cell r="P14799" t="str">
            <v>MIC</v>
          </cell>
          <cell r="Q14799" t="str">
            <v>ST</v>
          </cell>
          <cell r="S14799">
            <v>50</v>
          </cell>
          <cell r="U14799">
            <v>50</v>
          </cell>
          <cell r="W14799">
            <v>1.100400001E+17</v>
          </cell>
          <cell r="X14799">
            <v>8301.4</v>
          </cell>
          <cell r="Y14799" t="str">
            <v>CH</v>
          </cell>
          <cell r="AA14799">
            <v>2</v>
          </cell>
          <cell r="AB14799">
            <v>10</v>
          </cell>
          <cell r="AC14799" t="str">
            <v>ST</v>
          </cell>
          <cell r="AE14799" t="str">
            <v>1700P</v>
          </cell>
          <cell r="AG14799">
            <v>1220008598</v>
          </cell>
          <cell r="AK14799" t="e">
            <v>#N/A</v>
          </cell>
        </row>
        <row r="14800">
          <cell r="A14800">
            <v>1220008599</v>
          </cell>
          <cell r="B14800" t="str">
            <v>1700K</v>
          </cell>
          <cell r="C14800" t="str">
            <v>FEKO</v>
          </cell>
          <cell r="F14800">
            <v>0</v>
          </cell>
          <cell r="G14800" t="str">
            <v>KG</v>
          </cell>
          <cell r="H14800">
            <v>0</v>
          </cell>
          <cell r="I14800" t="str">
            <v>KG</v>
          </cell>
          <cell r="J14800" t="str">
            <v>SCHALTERZYL. 1700K</v>
          </cell>
          <cell r="K14800">
            <v>1210</v>
          </cell>
          <cell r="L14800">
            <v>10</v>
          </cell>
          <cell r="M14800">
            <v>1200</v>
          </cell>
          <cell r="N14800">
            <v>1200</v>
          </cell>
          <cell r="O14800">
            <v>12</v>
          </cell>
          <cell r="P14800" t="str">
            <v>MIC</v>
          </cell>
          <cell r="Q14800" t="str">
            <v>ST</v>
          </cell>
          <cell r="S14800">
            <v>50</v>
          </cell>
          <cell r="U14800">
            <v>50</v>
          </cell>
          <cell r="W14800">
            <v>1.100400001E+17</v>
          </cell>
          <cell r="X14800">
            <v>8301.4</v>
          </cell>
          <cell r="Y14800" t="str">
            <v>CH</v>
          </cell>
          <cell r="AA14800">
            <v>2</v>
          </cell>
          <cell r="AB14800">
            <v>10</v>
          </cell>
          <cell r="AC14800" t="str">
            <v>ST</v>
          </cell>
          <cell r="AE14800" t="str">
            <v>1700K</v>
          </cell>
          <cell r="AG14800">
            <v>1220008599</v>
          </cell>
          <cell r="AK14800" t="e">
            <v>#N/A</v>
          </cell>
        </row>
        <row r="14801">
          <cell r="A14801">
            <v>1220008600</v>
          </cell>
          <cell r="B14801" t="str">
            <v>1702M</v>
          </cell>
          <cell r="C14801" t="str">
            <v>FEKO</v>
          </cell>
          <cell r="F14801">
            <v>0</v>
          </cell>
          <cell r="G14801" t="str">
            <v>KG</v>
          </cell>
          <cell r="H14801">
            <v>0</v>
          </cell>
          <cell r="I14801" t="str">
            <v>KG</v>
          </cell>
          <cell r="J14801" t="str">
            <v>SCHALTERZYL. 1702M</v>
          </cell>
          <cell r="K14801">
            <v>1210</v>
          </cell>
          <cell r="L14801">
            <v>10</v>
          </cell>
          <cell r="M14801">
            <v>1200</v>
          </cell>
          <cell r="N14801">
            <v>1200</v>
          </cell>
          <cell r="O14801">
            <v>12</v>
          </cell>
          <cell r="P14801" t="str">
            <v>MIC</v>
          </cell>
          <cell r="Q14801" t="str">
            <v>ST</v>
          </cell>
          <cell r="S14801">
            <v>50</v>
          </cell>
          <cell r="U14801">
            <v>50</v>
          </cell>
          <cell r="W14801">
            <v>1.100400001E+17</v>
          </cell>
          <cell r="X14801">
            <v>8301.4</v>
          </cell>
          <cell r="Y14801" t="str">
            <v>CH</v>
          </cell>
          <cell r="AA14801">
            <v>2</v>
          </cell>
          <cell r="AB14801">
            <v>10</v>
          </cell>
          <cell r="AC14801" t="str">
            <v>ST</v>
          </cell>
          <cell r="AE14801" t="str">
            <v>1702M</v>
          </cell>
          <cell r="AG14801">
            <v>1220008600</v>
          </cell>
          <cell r="AK14801" t="e">
            <v>#N/A</v>
          </cell>
        </row>
        <row r="14802">
          <cell r="A14802">
            <v>1220008601</v>
          </cell>
          <cell r="B14802" t="str">
            <v>1700M</v>
          </cell>
          <cell r="C14802" t="str">
            <v>FEKO</v>
          </cell>
          <cell r="F14802">
            <v>0</v>
          </cell>
          <cell r="G14802" t="str">
            <v>KG</v>
          </cell>
          <cell r="H14802">
            <v>0</v>
          </cell>
          <cell r="I14802" t="str">
            <v>KG</v>
          </cell>
          <cell r="J14802" t="str">
            <v>SCHALTERZYL. 1700M</v>
          </cell>
          <cell r="K14802">
            <v>1210</v>
          </cell>
          <cell r="L14802">
            <v>10</v>
          </cell>
          <cell r="M14802">
            <v>1200</v>
          </cell>
          <cell r="N14802">
            <v>1200</v>
          </cell>
          <cell r="O14802">
            <v>12</v>
          </cell>
          <cell r="P14802" t="str">
            <v>MIC</v>
          </cell>
          <cell r="Q14802" t="str">
            <v>ST</v>
          </cell>
          <cell r="S14802">
            <v>50</v>
          </cell>
          <cell r="U14802">
            <v>50</v>
          </cell>
          <cell r="W14802">
            <v>1.100400001E+17</v>
          </cell>
          <cell r="X14802">
            <v>8301.4</v>
          </cell>
          <cell r="Y14802" t="str">
            <v>CH</v>
          </cell>
          <cell r="AA14802">
            <v>2</v>
          </cell>
          <cell r="AB14802">
            <v>10</v>
          </cell>
          <cell r="AC14802" t="str">
            <v>ST</v>
          </cell>
          <cell r="AE14802" t="str">
            <v>1700M</v>
          </cell>
          <cell r="AG14802">
            <v>1220008601</v>
          </cell>
          <cell r="AK14802" t="e">
            <v>#N/A</v>
          </cell>
        </row>
        <row r="14803">
          <cell r="A14803">
            <v>1220008602</v>
          </cell>
          <cell r="B14803" t="str">
            <v>1700S</v>
          </cell>
          <cell r="C14803" t="str">
            <v>FEKO</v>
          </cell>
          <cell r="F14803">
            <v>0</v>
          </cell>
          <cell r="G14803" t="str">
            <v>KG</v>
          </cell>
          <cell r="H14803">
            <v>0</v>
          </cell>
          <cell r="I14803" t="str">
            <v>KG</v>
          </cell>
          <cell r="J14803" t="str">
            <v>SCHALTERZYL. 1700S</v>
          </cell>
          <cell r="K14803">
            <v>1210</v>
          </cell>
          <cell r="L14803">
            <v>10</v>
          </cell>
          <cell r="M14803">
            <v>1200</v>
          </cell>
          <cell r="N14803">
            <v>1200</v>
          </cell>
          <cell r="O14803">
            <v>12</v>
          </cell>
          <cell r="P14803" t="str">
            <v>MIC</v>
          </cell>
          <cell r="Q14803" t="str">
            <v>ST</v>
          </cell>
          <cell r="S14803">
            <v>50</v>
          </cell>
          <cell r="U14803">
            <v>50</v>
          </cell>
          <cell r="W14803">
            <v>1.100400001E+17</v>
          </cell>
          <cell r="X14803">
            <v>8301.4</v>
          </cell>
          <cell r="Y14803" t="str">
            <v>CH</v>
          </cell>
          <cell r="AA14803">
            <v>2</v>
          </cell>
          <cell r="AB14803">
            <v>10</v>
          </cell>
          <cell r="AC14803" t="str">
            <v>ST</v>
          </cell>
          <cell r="AE14803" t="str">
            <v>1700S</v>
          </cell>
          <cell r="AG14803">
            <v>1220008602</v>
          </cell>
          <cell r="AK14803" t="e">
            <v>#N/A</v>
          </cell>
        </row>
        <row r="14804">
          <cell r="A14804">
            <v>1220008603</v>
          </cell>
          <cell r="B14804" t="str">
            <v>1702T</v>
          </cell>
          <cell r="C14804" t="str">
            <v>FEKO</v>
          </cell>
          <cell r="F14804">
            <v>0</v>
          </cell>
          <cell r="G14804" t="str">
            <v>KG</v>
          </cell>
          <cell r="H14804">
            <v>0</v>
          </cell>
          <cell r="I14804" t="str">
            <v>KG</v>
          </cell>
          <cell r="J14804" t="str">
            <v>SCHALTERZYL. 1702T</v>
          </cell>
          <cell r="K14804">
            <v>1210</v>
          </cell>
          <cell r="L14804">
            <v>10</v>
          </cell>
          <cell r="M14804">
            <v>1200</v>
          </cell>
          <cell r="N14804">
            <v>1200</v>
          </cell>
          <cell r="O14804">
            <v>12</v>
          </cell>
          <cell r="P14804" t="str">
            <v>MIC</v>
          </cell>
          <cell r="Q14804" t="str">
            <v>ST</v>
          </cell>
          <cell r="S14804">
            <v>50</v>
          </cell>
          <cell r="U14804">
            <v>50</v>
          </cell>
          <cell r="W14804">
            <v>1.100400001E+17</v>
          </cell>
          <cell r="X14804">
            <v>8301.4</v>
          </cell>
          <cell r="Y14804" t="str">
            <v>CH</v>
          </cell>
          <cell r="AA14804">
            <v>2</v>
          </cell>
          <cell r="AB14804">
            <v>10</v>
          </cell>
          <cell r="AC14804" t="str">
            <v>ST</v>
          </cell>
          <cell r="AE14804" t="str">
            <v>1702T</v>
          </cell>
          <cell r="AG14804">
            <v>1220008603</v>
          </cell>
          <cell r="AK14804" t="e">
            <v>#N/A</v>
          </cell>
        </row>
        <row r="14805">
          <cell r="A14805">
            <v>1220008604</v>
          </cell>
          <cell r="C14805" t="str">
            <v>FEKO</v>
          </cell>
          <cell r="D14805" t="str">
            <v>X</v>
          </cell>
          <cell r="E14805" t="str">
            <v>X</v>
          </cell>
          <cell r="F14805">
            <v>0</v>
          </cell>
          <cell r="G14805" t="str">
            <v>KG</v>
          </cell>
          <cell r="H14805">
            <v>0</v>
          </cell>
          <cell r="I14805" t="str">
            <v>KG</v>
          </cell>
          <cell r="J14805" t="str">
            <v>99SCHALTERZYL. 1707Z</v>
          </cell>
          <cell r="K14805">
            <v>1210</v>
          </cell>
          <cell r="L14805">
            <v>10</v>
          </cell>
          <cell r="M14805">
            <v>1200</v>
          </cell>
          <cell r="N14805">
            <v>1200</v>
          </cell>
          <cell r="O14805">
            <v>99</v>
          </cell>
          <cell r="P14805" t="str">
            <v>MIC</v>
          </cell>
          <cell r="Q14805" t="str">
            <v>ST</v>
          </cell>
          <cell r="S14805">
            <v>99</v>
          </cell>
          <cell r="U14805">
            <v>90</v>
          </cell>
          <cell r="W14805">
            <v>1.100400001E+17</v>
          </cell>
          <cell r="X14805">
            <v>8301.4</v>
          </cell>
          <cell r="Y14805" t="str">
            <v>CH</v>
          </cell>
          <cell r="AA14805">
            <v>2</v>
          </cell>
          <cell r="AB14805">
            <v>10</v>
          </cell>
          <cell r="AC14805" t="str">
            <v>ST</v>
          </cell>
          <cell r="AE14805" t="str">
            <v>1707Z</v>
          </cell>
          <cell r="AG14805">
            <v>1220008604</v>
          </cell>
          <cell r="AK14805" t="e">
            <v>#N/A</v>
          </cell>
        </row>
        <row r="14806">
          <cell r="A14806">
            <v>1220008605</v>
          </cell>
          <cell r="B14806" t="str">
            <v>1710A</v>
          </cell>
          <cell r="C14806" t="str">
            <v>FEKO</v>
          </cell>
          <cell r="F14806">
            <v>0</v>
          </cell>
          <cell r="G14806" t="str">
            <v>KG</v>
          </cell>
          <cell r="H14806">
            <v>0</v>
          </cell>
          <cell r="I14806" t="str">
            <v>KG</v>
          </cell>
          <cell r="J14806" t="str">
            <v>VERSCHLUSSZYL. 1710A</v>
          </cell>
          <cell r="K14806">
            <v>1210</v>
          </cell>
          <cell r="L14806">
            <v>10</v>
          </cell>
          <cell r="M14806">
            <v>1200</v>
          </cell>
          <cell r="N14806">
            <v>1200</v>
          </cell>
          <cell r="O14806">
            <v>12</v>
          </cell>
          <cell r="P14806" t="str">
            <v>MIC</v>
          </cell>
          <cell r="Q14806" t="str">
            <v>ST</v>
          </cell>
          <cell r="S14806">
            <v>50</v>
          </cell>
          <cell r="U14806">
            <v>50</v>
          </cell>
          <cell r="W14806">
            <v>1.100400001E+17</v>
          </cell>
          <cell r="X14806">
            <v>8301.4</v>
          </cell>
          <cell r="Y14806" t="str">
            <v>CH</v>
          </cell>
          <cell r="AA14806">
            <v>2</v>
          </cell>
          <cell r="AB14806">
            <v>10</v>
          </cell>
          <cell r="AC14806" t="str">
            <v>ST</v>
          </cell>
          <cell r="AE14806" t="str">
            <v>1710A</v>
          </cell>
          <cell r="AG14806">
            <v>1220008605</v>
          </cell>
          <cell r="AK14806" t="e">
            <v>#N/A</v>
          </cell>
        </row>
        <row r="14807">
          <cell r="A14807">
            <v>1220008607</v>
          </cell>
          <cell r="B14807" t="str">
            <v>1126-1</v>
          </cell>
          <cell r="C14807" t="str">
            <v>HALB</v>
          </cell>
          <cell r="F14807">
            <v>0</v>
          </cell>
          <cell r="G14807" t="str">
            <v>KG</v>
          </cell>
          <cell r="H14807">
            <v>0</v>
          </cell>
          <cell r="I14807" t="str">
            <v>KG</v>
          </cell>
          <cell r="J14807" t="str">
            <v>MUTTER 6KT M23X1 SW27 NI 1126-1</v>
          </cell>
          <cell r="K14807">
            <v>1210</v>
          </cell>
          <cell r="L14807">
            <v>10</v>
          </cell>
          <cell r="M14807">
            <v>1200</v>
          </cell>
          <cell r="N14807">
            <v>1200</v>
          </cell>
          <cell r="O14807">
            <v>14</v>
          </cell>
          <cell r="P14807" t="str">
            <v>K00</v>
          </cell>
          <cell r="Q14807" t="str">
            <v>ZU</v>
          </cell>
          <cell r="S14807">
            <v>50</v>
          </cell>
          <cell r="U14807">
            <v>50</v>
          </cell>
          <cell r="W14807">
            <v>1.101600001E+17</v>
          </cell>
          <cell r="X14807">
            <v>7318.1691000000001</v>
          </cell>
          <cell r="Y14807" t="str">
            <v>CH</v>
          </cell>
          <cell r="AA14807" t="str">
            <v>NORM</v>
          </cell>
          <cell r="AB14807">
            <v>10</v>
          </cell>
          <cell r="AC14807" t="str">
            <v>ST</v>
          </cell>
          <cell r="AE14807" t="str">
            <v>1126-1</v>
          </cell>
          <cell r="AG14807">
            <v>1220008607</v>
          </cell>
          <cell r="AK14807" t="e">
            <v>#N/A</v>
          </cell>
        </row>
        <row r="14808">
          <cell r="A14808">
            <v>1220008626</v>
          </cell>
          <cell r="B14808">
            <v>252183</v>
          </cell>
          <cell r="C14808" t="str">
            <v>FEKO</v>
          </cell>
          <cell r="F14808">
            <v>0</v>
          </cell>
          <cell r="G14808" t="str">
            <v>KG</v>
          </cell>
          <cell r="H14808">
            <v>0</v>
          </cell>
          <cell r="I14808" t="str">
            <v>KG</v>
          </cell>
          <cell r="J14808" t="str">
            <v>ZYL.-OLIVE ALSTOM 252183</v>
          </cell>
          <cell r="K14808">
            <v>1210</v>
          </cell>
          <cell r="L14808">
            <v>10</v>
          </cell>
          <cell r="M14808">
            <v>1200</v>
          </cell>
          <cell r="N14808">
            <v>1200</v>
          </cell>
          <cell r="O14808">
            <v>8</v>
          </cell>
          <cell r="P14808" t="str">
            <v>K20</v>
          </cell>
          <cell r="Q14808" t="str">
            <v>ST</v>
          </cell>
          <cell r="S14808">
            <v>50</v>
          </cell>
          <cell r="U14808">
            <v>50</v>
          </cell>
          <cell r="W14808">
            <v>1.100200001E+17</v>
          </cell>
          <cell r="X14808">
            <v>8301.4</v>
          </cell>
          <cell r="Y14808" t="str">
            <v>CH</v>
          </cell>
          <cell r="AA14808">
            <v>2</v>
          </cell>
          <cell r="AB14808">
            <v>10</v>
          </cell>
          <cell r="AC14808" t="str">
            <v>ST</v>
          </cell>
          <cell r="AE14808">
            <v>252183</v>
          </cell>
          <cell r="AG14808">
            <v>1220008626</v>
          </cell>
          <cell r="AK14808" t="e">
            <v>#N/A</v>
          </cell>
        </row>
        <row r="14809">
          <cell r="A14809">
            <v>1220008631</v>
          </cell>
          <cell r="B14809" t="str">
            <v>KIB39498301</v>
          </cell>
          <cell r="C14809" t="str">
            <v>FERT</v>
          </cell>
          <cell r="F14809">
            <v>0</v>
          </cell>
          <cell r="G14809" t="str">
            <v>KG</v>
          </cell>
          <cell r="H14809">
            <v>0</v>
          </cell>
          <cell r="I14809" t="str">
            <v>KG</v>
          </cell>
          <cell r="J14809" t="str">
            <v>1007A M.1007-39/2XSR100/300/KIB39498301</v>
          </cell>
          <cell r="K14809">
            <v>1210</v>
          </cell>
          <cell r="L14809">
            <v>10</v>
          </cell>
          <cell r="M14809">
            <v>1200</v>
          </cell>
          <cell r="N14809">
            <v>1200</v>
          </cell>
          <cell r="O14809">
            <v>13</v>
          </cell>
          <cell r="P14809" t="str">
            <v>K08</v>
          </cell>
          <cell r="Q14809" t="str">
            <v>LA</v>
          </cell>
          <cell r="S14809">
            <v>50</v>
          </cell>
          <cell r="U14809">
            <v>50</v>
          </cell>
          <cell r="V14809">
            <v>70</v>
          </cell>
          <cell r="W14809">
            <v>1.100100003E+17</v>
          </cell>
          <cell r="X14809">
            <v>8301.4</v>
          </cell>
          <cell r="Y14809" t="str">
            <v>CH</v>
          </cell>
          <cell r="AA14809" t="str">
            <v>NORM</v>
          </cell>
          <cell r="AB14809">
            <v>10</v>
          </cell>
          <cell r="AC14809" t="str">
            <v>ST</v>
          </cell>
          <cell r="AE14809" t="str">
            <v>1007A</v>
          </cell>
          <cell r="AG14809">
            <v>1220008631</v>
          </cell>
          <cell r="AK14809" t="e">
            <v>#N/A</v>
          </cell>
        </row>
        <row r="14810">
          <cell r="A14810">
            <v>1220008632</v>
          </cell>
          <cell r="B14810" t="str">
            <v>KIB39498302</v>
          </cell>
          <cell r="C14810" t="str">
            <v>FERT</v>
          </cell>
          <cell r="F14810">
            <v>0</v>
          </cell>
          <cell r="G14810" t="str">
            <v>KG</v>
          </cell>
          <cell r="H14810">
            <v>0</v>
          </cell>
          <cell r="I14810" t="str">
            <v>KG</v>
          </cell>
          <cell r="J14810" t="str">
            <v>1007A M.1007-39/2XSR100/500/KIB39498302</v>
          </cell>
          <cell r="K14810">
            <v>1210</v>
          </cell>
          <cell r="L14810">
            <v>10</v>
          </cell>
          <cell r="M14810">
            <v>1200</v>
          </cell>
          <cell r="N14810">
            <v>1200</v>
          </cell>
          <cell r="O14810">
            <v>13</v>
          </cell>
          <cell r="P14810" t="str">
            <v>K08</v>
          </cell>
          <cell r="Q14810" t="str">
            <v>LA</v>
          </cell>
          <cell r="S14810">
            <v>50</v>
          </cell>
          <cell r="U14810">
            <v>50</v>
          </cell>
          <cell r="V14810">
            <v>70</v>
          </cell>
          <cell r="W14810">
            <v>1.100100003E+17</v>
          </cell>
          <cell r="X14810">
            <v>8301.4</v>
          </cell>
          <cell r="Y14810" t="str">
            <v>CH</v>
          </cell>
          <cell r="AA14810" t="str">
            <v>NORM</v>
          </cell>
          <cell r="AB14810">
            <v>10</v>
          </cell>
          <cell r="AC14810" t="str">
            <v>ST</v>
          </cell>
          <cell r="AE14810" t="str">
            <v>1007A</v>
          </cell>
          <cell r="AG14810">
            <v>1220008632</v>
          </cell>
          <cell r="AK14810" t="e">
            <v>#N/A</v>
          </cell>
        </row>
        <row r="14811">
          <cell r="A14811">
            <v>1220008633</v>
          </cell>
          <cell r="B14811" t="str">
            <v>KIB39498303</v>
          </cell>
          <cell r="C14811" t="str">
            <v>FERT</v>
          </cell>
          <cell r="F14811">
            <v>0</v>
          </cell>
          <cell r="G14811" t="str">
            <v>KG</v>
          </cell>
          <cell r="H14811">
            <v>0</v>
          </cell>
          <cell r="I14811" t="str">
            <v>KG</v>
          </cell>
          <cell r="J14811" t="str">
            <v>1007A M.1007-39/2XSR100/5000/KIB39498303</v>
          </cell>
          <cell r="K14811">
            <v>1210</v>
          </cell>
          <cell r="L14811">
            <v>10</v>
          </cell>
          <cell r="M14811">
            <v>1200</v>
          </cell>
          <cell r="N14811">
            <v>1200</v>
          </cell>
          <cell r="O14811">
            <v>13</v>
          </cell>
          <cell r="P14811" t="str">
            <v>K08</v>
          </cell>
          <cell r="Q14811" t="str">
            <v>LA</v>
          </cell>
          <cell r="S14811">
            <v>50</v>
          </cell>
          <cell r="U14811">
            <v>50</v>
          </cell>
          <cell r="V14811">
            <v>70</v>
          </cell>
          <cell r="W14811">
            <v>1.100100003E+17</v>
          </cell>
          <cell r="X14811">
            <v>8301.4</v>
          </cell>
          <cell r="Y14811" t="str">
            <v>CH</v>
          </cell>
          <cell r="AA14811" t="str">
            <v>NORM</v>
          </cell>
          <cell r="AB14811">
            <v>10</v>
          </cell>
          <cell r="AC14811" t="str">
            <v>ST</v>
          </cell>
          <cell r="AE14811" t="str">
            <v>1007A</v>
          </cell>
          <cell r="AG14811">
            <v>1220008633</v>
          </cell>
          <cell r="AK14811" t="e">
            <v>#N/A</v>
          </cell>
        </row>
        <row r="14812">
          <cell r="A14812">
            <v>1220008634</v>
          </cell>
          <cell r="B14812" t="str">
            <v>KIB39498304</v>
          </cell>
          <cell r="C14812" t="str">
            <v>FERT</v>
          </cell>
          <cell r="F14812">
            <v>0</v>
          </cell>
          <cell r="G14812" t="str">
            <v>KG</v>
          </cell>
          <cell r="H14812">
            <v>0</v>
          </cell>
          <cell r="I14812" t="str">
            <v>KG</v>
          </cell>
          <cell r="J14812" t="str">
            <v>1007F M.1007-39/2XSR100/300/KIB39498304</v>
          </cell>
          <cell r="K14812">
            <v>1210</v>
          </cell>
          <cell r="L14812">
            <v>10</v>
          </cell>
          <cell r="M14812">
            <v>1200</v>
          </cell>
          <cell r="N14812">
            <v>1200</v>
          </cell>
          <cell r="O14812">
            <v>13</v>
          </cell>
          <cell r="P14812" t="str">
            <v>K08</v>
          </cell>
          <cell r="Q14812" t="str">
            <v>LA</v>
          </cell>
          <cell r="S14812">
            <v>50</v>
          </cell>
          <cell r="U14812">
            <v>50</v>
          </cell>
          <cell r="V14812">
            <v>70</v>
          </cell>
          <cell r="W14812">
            <v>1.100100003E+17</v>
          </cell>
          <cell r="X14812">
            <v>8301.4</v>
          </cell>
          <cell r="Y14812" t="str">
            <v>CH</v>
          </cell>
          <cell r="AA14812" t="str">
            <v>NORM</v>
          </cell>
          <cell r="AB14812">
            <v>10</v>
          </cell>
          <cell r="AC14812" t="str">
            <v>ST</v>
          </cell>
          <cell r="AE14812" t="str">
            <v>1007A</v>
          </cell>
          <cell r="AG14812">
            <v>1220008634</v>
          </cell>
          <cell r="AK14812" t="e">
            <v>#N/A</v>
          </cell>
        </row>
        <row r="14813">
          <cell r="A14813">
            <v>1220008635</v>
          </cell>
          <cell r="B14813" t="str">
            <v>KIB39498305</v>
          </cell>
          <cell r="C14813" t="str">
            <v>FERT</v>
          </cell>
          <cell r="F14813">
            <v>0</v>
          </cell>
          <cell r="G14813" t="str">
            <v>KG</v>
          </cell>
          <cell r="H14813">
            <v>0</v>
          </cell>
          <cell r="I14813" t="str">
            <v>KG</v>
          </cell>
          <cell r="J14813" t="str">
            <v>1007F M.1007-39/2XSR100/500/KIB39498305</v>
          </cell>
          <cell r="K14813">
            <v>1210</v>
          </cell>
          <cell r="L14813">
            <v>10</v>
          </cell>
          <cell r="M14813">
            <v>1200</v>
          </cell>
          <cell r="N14813">
            <v>1200</v>
          </cell>
          <cell r="O14813">
            <v>13</v>
          </cell>
          <cell r="P14813" t="str">
            <v>K08</v>
          </cell>
          <cell r="Q14813" t="str">
            <v>LA</v>
          </cell>
          <cell r="S14813">
            <v>50</v>
          </cell>
          <cell r="U14813">
            <v>50</v>
          </cell>
          <cell r="V14813">
            <v>70</v>
          </cell>
          <cell r="W14813">
            <v>1.100100003E+17</v>
          </cell>
          <cell r="X14813">
            <v>8301.4</v>
          </cell>
          <cell r="Y14813" t="str">
            <v>CH</v>
          </cell>
          <cell r="AA14813" t="str">
            <v>NORM</v>
          </cell>
          <cell r="AB14813">
            <v>10</v>
          </cell>
          <cell r="AC14813" t="str">
            <v>ST</v>
          </cell>
          <cell r="AE14813" t="str">
            <v>1007F</v>
          </cell>
          <cell r="AG14813">
            <v>1220008635</v>
          </cell>
          <cell r="AK14813" t="e">
            <v>#N/A</v>
          </cell>
        </row>
        <row r="14814">
          <cell r="A14814">
            <v>1220008636</v>
          </cell>
          <cell r="B14814" t="str">
            <v>KIB39498306</v>
          </cell>
          <cell r="C14814" t="str">
            <v>FERT</v>
          </cell>
          <cell r="F14814">
            <v>0</v>
          </cell>
          <cell r="G14814" t="str">
            <v>KG</v>
          </cell>
          <cell r="H14814">
            <v>0</v>
          </cell>
          <cell r="I14814" t="str">
            <v>KG</v>
          </cell>
          <cell r="J14814" t="str">
            <v>1007F M.1007-39/2XSR100/5000/KIB39498306</v>
          </cell>
          <cell r="K14814">
            <v>1210</v>
          </cell>
          <cell r="L14814">
            <v>10</v>
          </cell>
          <cell r="M14814">
            <v>1200</v>
          </cell>
          <cell r="N14814">
            <v>1200</v>
          </cell>
          <cell r="O14814">
            <v>13</v>
          </cell>
          <cell r="P14814" t="str">
            <v>K08</v>
          </cell>
          <cell r="Q14814" t="str">
            <v>LA</v>
          </cell>
          <cell r="S14814">
            <v>50</v>
          </cell>
          <cell r="U14814">
            <v>50</v>
          </cell>
          <cell r="V14814">
            <v>70</v>
          </cell>
          <cell r="W14814">
            <v>1.100100003E+17</v>
          </cell>
          <cell r="X14814">
            <v>8301.4</v>
          </cell>
          <cell r="Y14814" t="str">
            <v>CH</v>
          </cell>
          <cell r="AA14814" t="str">
            <v>NORM</v>
          </cell>
          <cell r="AB14814">
            <v>10</v>
          </cell>
          <cell r="AC14814" t="str">
            <v>ST</v>
          </cell>
          <cell r="AE14814" t="str">
            <v>1007F</v>
          </cell>
          <cell r="AG14814">
            <v>1220008636</v>
          </cell>
          <cell r="AK14814" t="e">
            <v>#N/A</v>
          </cell>
        </row>
        <row r="14815">
          <cell r="A14815">
            <v>1220008637</v>
          </cell>
          <cell r="B14815" t="str">
            <v>KIB39498308</v>
          </cell>
          <cell r="C14815" t="str">
            <v>FERT</v>
          </cell>
          <cell r="F14815">
            <v>0</v>
          </cell>
          <cell r="G14815" t="str">
            <v>KG</v>
          </cell>
          <cell r="H14815">
            <v>0</v>
          </cell>
          <cell r="I14815" t="str">
            <v>KG</v>
          </cell>
          <cell r="J14815" t="str">
            <v>1007F M.1007-39/2XSR100/400/KIB39498308</v>
          </cell>
          <cell r="K14815">
            <v>1210</v>
          </cell>
          <cell r="L14815">
            <v>10</v>
          </cell>
          <cell r="M14815">
            <v>1200</v>
          </cell>
          <cell r="N14815">
            <v>1200</v>
          </cell>
          <cell r="O14815">
            <v>13</v>
          </cell>
          <cell r="P14815" t="str">
            <v>K08</v>
          </cell>
          <cell r="Q14815" t="str">
            <v>LA</v>
          </cell>
          <cell r="S14815">
            <v>50</v>
          </cell>
          <cell r="U14815">
            <v>50</v>
          </cell>
          <cell r="V14815">
            <v>70</v>
          </cell>
          <cell r="W14815">
            <v>1.100100003E+17</v>
          </cell>
          <cell r="X14815">
            <v>8301.4</v>
          </cell>
          <cell r="Y14815" t="str">
            <v>CH</v>
          </cell>
          <cell r="AA14815" t="str">
            <v>NORM</v>
          </cell>
          <cell r="AB14815">
            <v>10</v>
          </cell>
          <cell r="AC14815" t="str">
            <v>ST</v>
          </cell>
          <cell r="AE14815" t="str">
            <v>1007F</v>
          </cell>
          <cell r="AG14815">
            <v>1220008637</v>
          </cell>
          <cell r="AK14815" t="e">
            <v>#N/A</v>
          </cell>
        </row>
        <row r="14816">
          <cell r="A14816">
            <v>1220008638</v>
          </cell>
          <cell r="B14816" t="str">
            <v>KIB39498320</v>
          </cell>
          <cell r="C14816" t="str">
            <v>FERT</v>
          </cell>
          <cell r="F14816">
            <v>0</v>
          </cell>
          <cell r="G14816" t="str">
            <v>KG</v>
          </cell>
          <cell r="H14816">
            <v>0</v>
          </cell>
          <cell r="I14816" t="str">
            <v>KG</v>
          </cell>
          <cell r="J14816" t="str">
            <v>1117C/2XSR100/500/KIB39498320</v>
          </cell>
          <cell r="K14816">
            <v>1210</v>
          </cell>
          <cell r="L14816">
            <v>10</v>
          </cell>
          <cell r="M14816">
            <v>1200</v>
          </cell>
          <cell r="N14816">
            <v>1200</v>
          </cell>
          <cell r="O14816">
            <v>13</v>
          </cell>
          <cell r="P14816" t="str">
            <v>K08</v>
          </cell>
          <cell r="Q14816" t="str">
            <v>LA</v>
          </cell>
          <cell r="S14816">
            <v>50</v>
          </cell>
          <cell r="U14816">
            <v>50</v>
          </cell>
          <cell r="V14816">
            <v>70</v>
          </cell>
          <cell r="W14816">
            <v>1.100100003E+17</v>
          </cell>
          <cell r="X14816">
            <v>8301.4</v>
          </cell>
          <cell r="Y14816" t="str">
            <v>CH</v>
          </cell>
          <cell r="AA14816" t="str">
            <v>NORM</v>
          </cell>
          <cell r="AB14816">
            <v>10</v>
          </cell>
          <cell r="AC14816" t="str">
            <v>ST</v>
          </cell>
          <cell r="AE14816" t="str">
            <v>1117C</v>
          </cell>
          <cell r="AG14816">
            <v>1220008638</v>
          </cell>
          <cell r="AK14816" t="e">
            <v>#N/A</v>
          </cell>
        </row>
        <row r="14817">
          <cell r="A14817">
            <v>1220008639</v>
          </cell>
          <cell r="B14817" t="str">
            <v>KIB39498321</v>
          </cell>
          <cell r="C14817" t="str">
            <v>FERT</v>
          </cell>
          <cell r="F14817">
            <v>0</v>
          </cell>
          <cell r="G14817" t="str">
            <v>KG</v>
          </cell>
          <cell r="H14817">
            <v>0</v>
          </cell>
          <cell r="I14817" t="str">
            <v>KG</v>
          </cell>
          <cell r="J14817" t="str">
            <v>1117A/2XSR100/300/KIB39498321</v>
          </cell>
          <cell r="K14817">
            <v>1210</v>
          </cell>
          <cell r="L14817">
            <v>10</v>
          </cell>
          <cell r="M14817">
            <v>1200</v>
          </cell>
          <cell r="N14817">
            <v>1200</v>
          </cell>
          <cell r="O14817">
            <v>13</v>
          </cell>
          <cell r="P14817" t="str">
            <v>K08</v>
          </cell>
          <cell r="Q14817" t="str">
            <v>LA</v>
          </cell>
          <cell r="S14817">
            <v>50</v>
          </cell>
          <cell r="U14817">
            <v>50</v>
          </cell>
          <cell r="V14817">
            <v>70</v>
          </cell>
          <cell r="W14817">
            <v>1.100100003E+17</v>
          </cell>
          <cell r="X14817">
            <v>8301.4</v>
          </cell>
          <cell r="Y14817" t="str">
            <v>CH</v>
          </cell>
          <cell r="AA14817" t="str">
            <v>NORM</v>
          </cell>
          <cell r="AB14817">
            <v>10</v>
          </cell>
          <cell r="AC14817" t="str">
            <v>ST</v>
          </cell>
          <cell r="AE14817" t="str">
            <v>1117A</v>
          </cell>
          <cell r="AG14817">
            <v>1220008639</v>
          </cell>
          <cell r="AK14817" t="e">
            <v>#N/A</v>
          </cell>
        </row>
        <row r="14818">
          <cell r="A14818">
            <v>1220008640</v>
          </cell>
          <cell r="B14818" t="str">
            <v>KIB39498322</v>
          </cell>
          <cell r="C14818" t="str">
            <v>FERT</v>
          </cell>
          <cell r="F14818">
            <v>0</v>
          </cell>
          <cell r="G14818" t="str">
            <v>KG</v>
          </cell>
          <cell r="H14818">
            <v>0</v>
          </cell>
          <cell r="I14818" t="str">
            <v>KG</v>
          </cell>
          <cell r="J14818" t="str">
            <v>1117B/2XSR100/300/KIB39498322</v>
          </cell>
          <cell r="K14818">
            <v>1210</v>
          </cell>
          <cell r="L14818">
            <v>10</v>
          </cell>
          <cell r="M14818">
            <v>1200</v>
          </cell>
          <cell r="N14818">
            <v>1200</v>
          </cell>
          <cell r="O14818">
            <v>13</v>
          </cell>
          <cell r="P14818" t="str">
            <v>K08</v>
          </cell>
          <cell r="Q14818" t="str">
            <v>LA</v>
          </cell>
          <cell r="S14818">
            <v>50</v>
          </cell>
          <cell r="U14818">
            <v>50</v>
          </cell>
          <cell r="V14818">
            <v>70</v>
          </cell>
          <cell r="W14818">
            <v>1.100100003E+17</v>
          </cell>
          <cell r="X14818">
            <v>8301.4</v>
          </cell>
          <cell r="Y14818" t="str">
            <v>CH</v>
          </cell>
          <cell r="AA14818" t="str">
            <v>NORM</v>
          </cell>
          <cell r="AB14818">
            <v>10</v>
          </cell>
          <cell r="AC14818" t="str">
            <v>ST</v>
          </cell>
          <cell r="AE14818" t="str">
            <v>1117B</v>
          </cell>
          <cell r="AG14818">
            <v>1220008640</v>
          </cell>
          <cell r="AK14818" t="e">
            <v>#N/A</v>
          </cell>
        </row>
        <row r="14819">
          <cell r="A14819">
            <v>1220008641</v>
          </cell>
          <cell r="B14819" t="str">
            <v>KIB39498323</v>
          </cell>
          <cell r="C14819" t="str">
            <v>FERT</v>
          </cell>
          <cell r="F14819">
            <v>0</v>
          </cell>
          <cell r="G14819" t="str">
            <v>KG</v>
          </cell>
          <cell r="H14819">
            <v>0</v>
          </cell>
          <cell r="I14819" t="str">
            <v>KG</v>
          </cell>
          <cell r="J14819" t="str">
            <v>1117C/2XSR100/300/KIB39498323</v>
          </cell>
          <cell r="K14819">
            <v>1210</v>
          </cell>
          <cell r="L14819">
            <v>10</v>
          </cell>
          <cell r="M14819">
            <v>1200</v>
          </cell>
          <cell r="N14819">
            <v>1200</v>
          </cell>
          <cell r="O14819">
            <v>13</v>
          </cell>
          <cell r="P14819" t="str">
            <v>K08</v>
          </cell>
          <cell r="Q14819" t="str">
            <v>LA</v>
          </cell>
          <cell r="S14819">
            <v>50</v>
          </cell>
          <cell r="U14819">
            <v>50</v>
          </cell>
          <cell r="V14819">
            <v>70</v>
          </cell>
          <cell r="W14819">
            <v>1.100100003E+17</v>
          </cell>
          <cell r="X14819">
            <v>8301.4</v>
          </cell>
          <cell r="Y14819" t="str">
            <v>CH</v>
          </cell>
          <cell r="AA14819" t="str">
            <v>NORM</v>
          </cell>
          <cell r="AB14819">
            <v>10</v>
          </cell>
          <cell r="AC14819" t="str">
            <v>ST</v>
          </cell>
          <cell r="AE14819" t="str">
            <v>1117C</v>
          </cell>
          <cell r="AG14819">
            <v>1220008641</v>
          </cell>
          <cell r="AK14819" t="e">
            <v>#N/A</v>
          </cell>
        </row>
        <row r="14820">
          <cell r="A14820">
            <v>1220008642</v>
          </cell>
          <cell r="B14820" t="str">
            <v>KIB39498324</v>
          </cell>
          <cell r="C14820" t="str">
            <v>FERT</v>
          </cell>
          <cell r="F14820">
            <v>0</v>
          </cell>
          <cell r="G14820" t="str">
            <v>KG</v>
          </cell>
          <cell r="H14820">
            <v>0</v>
          </cell>
          <cell r="I14820" t="str">
            <v>KG</v>
          </cell>
          <cell r="J14820" t="str">
            <v>1117A/2XSR100/500/KIB39498324</v>
          </cell>
          <cell r="K14820">
            <v>1210</v>
          </cell>
          <cell r="L14820">
            <v>10</v>
          </cell>
          <cell r="M14820">
            <v>1200</v>
          </cell>
          <cell r="N14820">
            <v>1200</v>
          </cell>
          <cell r="O14820">
            <v>13</v>
          </cell>
          <cell r="P14820" t="str">
            <v>K08</v>
          </cell>
          <cell r="Q14820" t="str">
            <v>LA</v>
          </cell>
          <cell r="S14820">
            <v>50</v>
          </cell>
          <cell r="U14820">
            <v>50</v>
          </cell>
          <cell r="V14820">
            <v>70</v>
          </cell>
          <cell r="W14820">
            <v>1.100100003E+17</v>
          </cell>
          <cell r="X14820">
            <v>8301.4</v>
          </cell>
          <cell r="Y14820" t="str">
            <v>CH</v>
          </cell>
          <cell r="AA14820" t="str">
            <v>NORM</v>
          </cell>
          <cell r="AB14820">
            <v>10</v>
          </cell>
          <cell r="AC14820" t="str">
            <v>ST</v>
          </cell>
          <cell r="AE14820" t="str">
            <v>1117A</v>
          </cell>
          <cell r="AG14820">
            <v>1220008642</v>
          </cell>
          <cell r="AK14820" t="e">
            <v>#N/A</v>
          </cell>
        </row>
        <row r="14821">
          <cell r="A14821">
            <v>1220008643</v>
          </cell>
          <cell r="B14821" t="str">
            <v>KIB39498325</v>
          </cell>
          <cell r="C14821" t="str">
            <v>FERT</v>
          </cell>
          <cell r="F14821">
            <v>0</v>
          </cell>
          <cell r="G14821" t="str">
            <v>KG</v>
          </cell>
          <cell r="H14821">
            <v>0</v>
          </cell>
          <cell r="I14821" t="str">
            <v>KG</v>
          </cell>
          <cell r="J14821" t="str">
            <v>1117B/2XSR100/400/KIB39498325</v>
          </cell>
          <cell r="K14821">
            <v>1210</v>
          </cell>
          <cell r="L14821">
            <v>10</v>
          </cell>
          <cell r="M14821">
            <v>1200</v>
          </cell>
          <cell r="N14821">
            <v>1200</v>
          </cell>
          <cell r="O14821">
            <v>13</v>
          </cell>
          <cell r="P14821" t="str">
            <v>K08</v>
          </cell>
          <cell r="Q14821" t="str">
            <v>LA</v>
          </cell>
          <cell r="S14821">
            <v>50</v>
          </cell>
          <cell r="U14821">
            <v>50</v>
          </cell>
          <cell r="W14821">
            <v>1.100100003E+17</v>
          </cell>
          <cell r="X14821">
            <v>8301.4</v>
          </cell>
          <cell r="Y14821" t="str">
            <v>CH</v>
          </cell>
          <cell r="AA14821" t="str">
            <v>NORM</v>
          </cell>
          <cell r="AB14821">
            <v>10</v>
          </cell>
          <cell r="AC14821" t="str">
            <v>ST</v>
          </cell>
          <cell r="AE14821" t="str">
            <v>1117B</v>
          </cell>
          <cell r="AG14821">
            <v>1220008643</v>
          </cell>
          <cell r="AK14821" t="e">
            <v>#N/A</v>
          </cell>
        </row>
        <row r="14822">
          <cell r="A14822">
            <v>1220008644</v>
          </cell>
          <cell r="C14822" t="str">
            <v>HALF</v>
          </cell>
          <cell r="F14822">
            <v>0</v>
          </cell>
          <cell r="G14822" t="str">
            <v>KG</v>
          </cell>
          <cell r="H14822">
            <v>0</v>
          </cell>
          <cell r="I14822" t="str">
            <v>KG</v>
          </cell>
          <cell r="J14822" t="str">
            <v>KARTE LEGIC USER 1K HYBRID</v>
          </cell>
          <cell r="K14822">
            <v>1210</v>
          </cell>
          <cell r="L14822">
            <v>10</v>
          </cell>
          <cell r="M14822">
            <v>1200</v>
          </cell>
          <cell r="N14822">
            <v>1200</v>
          </cell>
          <cell r="O14822">
            <v>99</v>
          </cell>
          <cell r="S14822">
            <v>50</v>
          </cell>
          <cell r="U14822">
            <v>52</v>
          </cell>
          <cell r="W14822">
            <v>1.201100001E+17</v>
          </cell>
          <cell r="Y14822" t="str">
            <v>DE</v>
          </cell>
          <cell r="AA14822" t="str">
            <v>NORM</v>
          </cell>
          <cell r="AB14822">
            <v>10</v>
          </cell>
          <cell r="AC14822" t="str">
            <v>ST</v>
          </cell>
          <cell r="AG14822">
            <v>1220008644</v>
          </cell>
          <cell r="AK14822" t="e">
            <v>#N/A</v>
          </cell>
        </row>
        <row r="14823">
          <cell r="A14823">
            <v>1220008645</v>
          </cell>
          <cell r="C14823" t="str">
            <v>HALF</v>
          </cell>
          <cell r="F14823">
            <v>0</v>
          </cell>
          <cell r="G14823" t="str">
            <v>KG</v>
          </cell>
          <cell r="H14823">
            <v>0</v>
          </cell>
          <cell r="I14823" t="str">
            <v>KG</v>
          </cell>
          <cell r="J14823" t="str">
            <v>SCHLÜSSELANHÄNGER USER 1K HYBRID</v>
          </cell>
          <cell r="K14823">
            <v>1210</v>
          </cell>
          <cell r="L14823">
            <v>10</v>
          </cell>
          <cell r="M14823">
            <v>1200</v>
          </cell>
          <cell r="N14823">
            <v>1200</v>
          </cell>
          <cell r="O14823">
            <v>99</v>
          </cell>
          <cell r="S14823">
            <v>50</v>
          </cell>
          <cell r="U14823">
            <v>52</v>
          </cell>
          <cell r="W14823">
            <v>1.201100001E+17</v>
          </cell>
          <cell r="Y14823" t="str">
            <v>DE</v>
          </cell>
          <cell r="AA14823" t="str">
            <v>NORM</v>
          </cell>
          <cell r="AB14823">
            <v>10</v>
          </cell>
          <cell r="AC14823" t="str">
            <v>ST</v>
          </cell>
          <cell r="AG14823">
            <v>1220008645</v>
          </cell>
          <cell r="AK14823" t="e">
            <v>#N/A</v>
          </cell>
        </row>
        <row r="14824">
          <cell r="A14824">
            <v>1220008648</v>
          </cell>
          <cell r="B14824" t="str">
            <v>IM949</v>
          </cell>
          <cell r="C14824" t="str">
            <v>FEKO</v>
          </cell>
          <cell r="F14824">
            <v>0</v>
          </cell>
          <cell r="G14824" t="str">
            <v>KG</v>
          </cell>
          <cell r="H14824">
            <v>0</v>
          </cell>
          <cell r="I14824" t="str">
            <v>KG</v>
          </cell>
          <cell r="J14824" t="str">
            <v>SCHLÜSSELANHÄNGER USER 1K HYBRID IM949</v>
          </cell>
          <cell r="K14824">
            <v>1210</v>
          </cell>
          <cell r="L14824">
            <v>10</v>
          </cell>
          <cell r="M14824">
            <v>1200</v>
          </cell>
          <cell r="N14824">
            <v>1200</v>
          </cell>
          <cell r="O14824">
            <v>99</v>
          </cell>
          <cell r="P14824" t="str">
            <v>Z00</v>
          </cell>
          <cell r="Q14824" t="str">
            <v>ST</v>
          </cell>
          <cell r="S14824">
            <v>50</v>
          </cell>
          <cell r="U14824">
            <v>50</v>
          </cell>
          <cell r="W14824">
            <v>1.300200001E+17</v>
          </cell>
          <cell r="X14824">
            <v>8523.51</v>
          </cell>
          <cell r="Y14824" t="str">
            <v>DE</v>
          </cell>
          <cell r="AA14824">
            <v>2</v>
          </cell>
          <cell r="AB14824">
            <v>10</v>
          </cell>
          <cell r="AC14824" t="str">
            <v>ST</v>
          </cell>
          <cell r="AG14824">
            <v>1220008648</v>
          </cell>
          <cell r="AK14824" t="e">
            <v>#N/A</v>
          </cell>
        </row>
        <row r="14825">
          <cell r="A14825">
            <v>1220008649</v>
          </cell>
          <cell r="C14825" t="str">
            <v>HALB</v>
          </cell>
          <cell r="F14825">
            <v>0</v>
          </cell>
          <cell r="G14825" t="str">
            <v>KG</v>
          </cell>
          <cell r="H14825">
            <v>0</v>
          </cell>
          <cell r="I14825" t="str">
            <v>KG</v>
          </cell>
          <cell r="J14825" t="str">
            <v>GRUND-SET 1117/2XSR100/300/KIB</v>
          </cell>
          <cell r="K14825">
            <v>1210</v>
          </cell>
          <cell r="L14825">
            <v>10</v>
          </cell>
          <cell r="M14825">
            <v>1200</v>
          </cell>
          <cell r="N14825">
            <v>1200</v>
          </cell>
          <cell r="O14825">
            <v>99</v>
          </cell>
          <cell r="P14825" t="str">
            <v>K08</v>
          </cell>
          <cell r="Q14825" t="str">
            <v>LA</v>
          </cell>
          <cell r="S14825">
            <v>50</v>
          </cell>
          <cell r="U14825">
            <v>52</v>
          </cell>
          <cell r="W14825">
            <v>1.101600003E+17</v>
          </cell>
          <cell r="Y14825" t="str">
            <v>CH</v>
          </cell>
          <cell r="AA14825" t="str">
            <v>NORM</v>
          </cell>
          <cell r="AB14825">
            <v>10</v>
          </cell>
          <cell r="AC14825" t="str">
            <v>ST</v>
          </cell>
          <cell r="AG14825">
            <v>1220008649</v>
          </cell>
          <cell r="AK14825" t="e">
            <v>#N/A</v>
          </cell>
        </row>
        <row r="14826">
          <cell r="A14826">
            <v>1220008650</v>
          </cell>
          <cell r="C14826" t="str">
            <v>HALB</v>
          </cell>
          <cell r="F14826">
            <v>0</v>
          </cell>
          <cell r="G14826" t="str">
            <v>KG</v>
          </cell>
          <cell r="H14826">
            <v>0</v>
          </cell>
          <cell r="I14826" t="str">
            <v>KG</v>
          </cell>
          <cell r="J14826" t="str">
            <v>GRUND-SET 1117/2XSR100/500/KIB</v>
          </cell>
          <cell r="K14826">
            <v>1210</v>
          </cell>
          <cell r="L14826">
            <v>10</v>
          </cell>
          <cell r="M14826">
            <v>1200</v>
          </cell>
          <cell r="N14826">
            <v>1200</v>
          </cell>
          <cell r="O14826">
            <v>99</v>
          </cell>
          <cell r="P14826" t="str">
            <v>K08</v>
          </cell>
          <cell r="Q14826" t="str">
            <v>LA</v>
          </cell>
          <cell r="S14826">
            <v>50</v>
          </cell>
          <cell r="U14826">
            <v>52</v>
          </cell>
          <cell r="W14826">
            <v>1.101600003E+17</v>
          </cell>
          <cell r="Y14826" t="str">
            <v>CH</v>
          </cell>
          <cell r="AA14826" t="str">
            <v>NORM</v>
          </cell>
          <cell r="AB14826">
            <v>10</v>
          </cell>
          <cell r="AC14826" t="str">
            <v>ST</v>
          </cell>
          <cell r="AG14826">
            <v>1220008650</v>
          </cell>
          <cell r="AK14826" t="e">
            <v>#N/A</v>
          </cell>
        </row>
        <row r="14827">
          <cell r="A14827">
            <v>1220008651</v>
          </cell>
          <cell r="B14827" t="str">
            <v>KIB39498330</v>
          </cell>
          <cell r="C14827" t="str">
            <v>FERT</v>
          </cell>
          <cell r="F14827">
            <v>0</v>
          </cell>
          <cell r="G14827" t="str">
            <v>KG</v>
          </cell>
          <cell r="H14827">
            <v>0</v>
          </cell>
          <cell r="I14827" t="str">
            <v>KG</v>
          </cell>
          <cell r="J14827" t="str">
            <v>1065DA/2XSR100/300/KIB39498330</v>
          </cell>
          <cell r="K14827">
            <v>1210</v>
          </cell>
          <cell r="L14827">
            <v>10</v>
          </cell>
          <cell r="M14827">
            <v>1200</v>
          </cell>
          <cell r="N14827">
            <v>1200</v>
          </cell>
          <cell r="O14827">
            <v>13</v>
          </cell>
          <cell r="P14827" t="str">
            <v>K08</v>
          </cell>
          <cell r="Q14827" t="str">
            <v>LA</v>
          </cell>
          <cell r="S14827">
            <v>50</v>
          </cell>
          <cell r="U14827">
            <v>50</v>
          </cell>
          <cell r="V14827">
            <v>70</v>
          </cell>
          <cell r="W14827">
            <v>1.100100003E+17</v>
          </cell>
          <cell r="X14827">
            <v>8301.4</v>
          </cell>
          <cell r="Y14827" t="str">
            <v>CH</v>
          </cell>
          <cell r="AA14827" t="str">
            <v>NORM</v>
          </cell>
          <cell r="AB14827">
            <v>10</v>
          </cell>
          <cell r="AC14827" t="str">
            <v>ST</v>
          </cell>
          <cell r="AE14827" t="str">
            <v>1065D</v>
          </cell>
          <cell r="AG14827">
            <v>1220008651</v>
          </cell>
          <cell r="AK14827" t="e">
            <v>#N/A</v>
          </cell>
        </row>
        <row r="14828">
          <cell r="A14828">
            <v>1220008653</v>
          </cell>
          <cell r="B14828" t="str">
            <v>IM969</v>
          </cell>
          <cell r="C14828" t="str">
            <v>FEKO</v>
          </cell>
          <cell r="F14828">
            <v>0</v>
          </cell>
          <cell r="G14828" t="str">
            <v>KG</v>
          </cell>
          <cell r="H14828">
            <v>0</v>
          </cell>
          <cell r="I14828" t="str">
            <v>KG</v>
          </cell>
          <cell r="J14828" t="str">
            <v>KARTE LEGIC USER 1K HYBRID IM969</v>
          </cell>
          <cell r="K14828">
            <v>1210</v>
          </cell>
          <cell r="L14828">
            <v>10</v>
          </cell>
          <cell r="M14828">
            <v>1200</v>
          </cell>
          <cell r="N14828">
            <v>1200</v>
          </cell>
          <cell r="O14828">
            <v>99</v>
          </cell>
          <cell r="P14828" t="str">
            <v>Z00</v>
          </cell>
          <cell r="Q14828" t="str">
            <v>ST</v>
          </cell>
          <cell r="S14828">
            <v>50</v>
          </cell>
          <cell r="U14828">
            <v>50</v>
          </cell>
          <cell r="W14828">
            <v>1.300200001E+17</v>
          </cell>
          <cell r="X14828">
            <v>8523.52</v>
          </cell>
          <cell r="Y14828" t="str">
            <v>DE</v>
          </cell>
          <cell r="AA14828">
            <v>2</v>
          </cell>
          <cell r="AB14828">
            <v>10</v>
          </cell>
          <cell r="AC14828" t="str">
            <v>ST</v>
          </cell>
          <cell r="AG14828">
            <v>1220008653</v>
          </cell>
          <cell r="AK14828" t="e">
            <v>#N/A</v>
          </cell>
        </row>
        <row r="14829">
          <cell r="A14829">
            <v>1220008654</v>
          </cell>
          <cell r="B14829" t="str">
            <v>KIB39498331</v>
          </cell>
          <cell r="C14829" t="str">
            <v>FERT</v>
          </cell>
          <cell r="F14829">
            <v>0</v>
          </cell>
          <cell r="G14829" t="str">
            <v>KG</v>
          </cell>
          <cell r="H14829">
            <v>0</v>
          </cell>
          <cell r="I14829" t="str">
            <v>KG</v>
          </cell>
          <cell r="J14829" t="str">
            <v>1065DA/2XSR100/500/KIB39498331</v>
          </cell>
          <cell r="K14829">
            <v>1210</v>
          </cell>
          <cell r="L14829">
            <v>10</v>
          </cell>
          <cell r="M14829">
            <v>1200</v>
          </cell>
          <cell r="N14829">
            <v>1200</v>
          </cell>
          <cell r="O14829">
            <v>13</v>
          </cell>
          <cell r="P14829" t="str">
            <v>K08</v>
          </cell>
          <cell r="Q14829" t="str">
            <v>LA</v>
          </cell>
          <cell r="S14829">
            <v>50</v>
          </cell>
          <cell r="U14829">
            <v>50</v>
          </cell>
          <cell r="V14829">
            <v>70</v>
          </cell>
          <cell r="W14829">
            <v>1.100100003E+17</v>
          </cell>
          <cell r="X14829">
            <v>8301.4</v>
          </cell>
          <cell r="Y14829" t="str">
            <v>CH</v>
          </cell>
          <cell r="AA14829" t="str">
            <v>NORM</v>
          </cell>
          <cell r="AB14829">
            <v>10</v>
          </cell>
          <cell r="AC14829" t="str">
            <v>ST</v>
          </cell>
          <cell r="AE14829" t="str">
            <v>1065D</v>
          </cell>
          <cell r="AG14829">
            <v>1220008654</v>
          </cell>
          <cell r="AK14829" t="e">
            <v>#N/A</v>
          </cell>
        </row>
        <row r="14830">
          <cell r="A14830">
            <v>1220008655</v>
          </cell>
          <cell r="B14830" t="str">
            <v>KIB39498332</v>
          </cell>
          <cell r="C14830" t="str">
            <v>FERT</v>
          </cell>
          <cell r="F14830">
            <v>0</v>
          </cell>
          <cell r="G14830" t="str">
            <v>KG</v>
          </cell>
          <cell r="H14830">
            <v>0</v>
          </cell>
          <cell r="I14830" t="str">
            <v>KG</v>
          </cell>
          <cell r="J14830" t="str">
            <v>1065DA/2XSR100/5000/KIB39498332</v>
          </cell>
          <cell r="K14830">
            <v>1210</v>
          </cell>
          <cell r="L14830">
            <v>10</v>
          </cell>
          <cell r="M14830">
            <v>1200</v>
          </cell>
          <cell r="N14830">
            <v>1200</v>
          </cell>
          <cell r="O14830">
            <v>13</v>
          </cell>
          <cell r="P14830" t="str">
            <v>K08</v>
          </cell>
          <cell r="Q14830" t="str">
            <v>LA</v>
          </cell>
          <cell r="S14830">
            <v>80</v>
          </cell>
          <cell r="U14830">
            <v>80</v>
          </cell>
          <cell r="V14830">
            <v>70</v>
          </cell>
          <cell r="W14830">
            <v>1.100100003E+17</v>
          </cell>
          <cell r="X14830">
            <v>8301.4</v>
          </cell>
          <cell r="Y14830" t="str">
            <v>CH</v>
          </cell>
          <cell r="AA14830" t="str">
            <v>NORM</v>
          </cell>
          <cell r="AB14830">
            <v>10</v>
          </cell>
          <cell r="AC14830" t="str">
            <v>ST</v>
          </cell>
          <cell r="AE14830" t="str">
            <v>1065D</v>
          </cell>
          <cell r="AG14830">
            <v>1220008655</v>
          </cell>
          <cell r="AK14830" t="e">
            <v>#N/A</v>
          </cell>
        </row>
        <row r="14831">
          <cell r="A14831">
            <v>1220008656</v>
          </cell>
          <cell r="B14831" t="str">
            <v>KIB39498333</v>
          </cell>
          <cell r="C14831" t="str">
            <v>FERT</v>
          </cell>
          <cell r="F14831">
            <v>0</v>
          </cell>
          <cell r="G14831" t="str">
            <v>KG</v>
          </cell>
          <cell r="H14831">
            <v>0</v>
          </cell>
          <cell r="I14831" t="str">
            <v>KG</v>
          </cell>
          <cell r="J14831" t="str">
            <v>1065DA/2XSR100/5000Z/KIB39498333</v>
          </cell>
          <cell r="K14831">
            <v>1210</v>
          </cell>
          <cell r="L14831">
            <v>10</v>
          </cell>
          <cell r="M14831">
            <v>1200</v>
          </cell>
          <cell r="N14831">
            <v>1200</v>
          </cell>
          <cell r="O14831">
            <v>13</v>
          </cell>
          <cell r="P14831" t="str">
            <v>K08</v>
          </cell>
          <cell r="Q14831" t="str">
            <v>LA</v>
          </cell>
          <cell r="S14831">
            <v>50</v>
          </cell>
          <cell r="U14831">
            <v>50</v>
          </cell>
          <cell r="V14831">
            <v>70</v>
          </cell>
          <cell r="W14831">
            <v>1.100100003E+17</v>
          </cell>
          <cell r="X14831">
            <v>8301.4</v>
          </cell>
          <cell r="Y14831" t="str">
            <v>CH</v>
          </cell>
          <cell r="AA14831" t="str">
            <v>NORM</v>
          </cell>
          <cell r="AB14831">
            <v>10</v>
          </cell>
          <cell r="AC14831" t="str">
            <v>ST</v>
          </cell>
          <cell r="AE14831" t="str">
            <v>1065D</v>
          </cell>
          <cell r="AG14831">
            <v>1220008656</v>
          </cell>
          <cell r="AK14831" t="e">
            <v>#N/A</v>
          </cell>
        </row>
        <row r="14832">
          <cell r="A14832">
            <v>1220008657</v>
          </cell>
          <cell r="B14832" t="str">
            <v>KIB39498334</v>
          </cell>
          <cell r="C14832" t="str">
            <v>FERT</v>
          </cell>
          <cell r="F14832">
            <v>0</v>
          </cell>
          <cell r="G14832" t="str">
            <v>KG</v>
          </cell>
          <cell r="H14832">
            <v>0</v>
          </cell>
          <cell r="I14832" t="str">
            <v>KG</v>
          </cell>
          <cell r="J14832" t="str">
            <v>1065CB/2XSR100/300/KIB39498334</v>
          </cell>
          <cell r="K14832">
            <v>1210</v>
          </cell>
          <cell r="L14832">
            <v>10</v>
          </cell>
          <cell r="M14832">
            <v>1200</v>
          </cell>
          <cell r="N14832">
            <v>1200</v>
          </cell>
          <cell r="O14832">
            <v>13</v>
          </cell>
          <cell r="P14832" t="str">
            <v>K08</v>
          </cell>
          <cell r="Q14832" t="str">
            <v>LA</v>
          </cell>
          <cell r="S14832">
            <v>50</v>
          </cell>
          <cell r="U14832">
            <v>50</v>
          </cell>
          <cell r="V14832">
            <v>70</v>
          </cell>
          <cell r="W14832">
            <v>1.100100003E+17</v>
          </cell>
          <cell r="X14832">
            <v>8301.4</v>
          </cell>
          <cell r="Y14832" t="str">
            <v>CH</v>
          </cell>
          <cell r="AA14832" t="str">
            <v>NORM</v>
          </cell>
          <cell r="AB14832">
            <v>10</v>
          </cell>
          <cell r="AC14832" t="str">
            <v>ST</v>
          </cell>
          <cell r="AE14832" t="str">
            <v>1065CB</v>
          </cell>
          <cell r="AG14832">
            <v>1220008657</v>
          </cell>
          <cell r="AK14832" t="e">
            <v>#N/A</v>
          </cell>
        </row>
        <row r="14833">
          <cell r="A14833">
            <v>1220008658</v>
          </cell>
          <cell r="B14833" t="str">
            <v>KIB39498335</v>
          </cell>
          <cell r="C14833" t="str">
            <v>FERT</v>
          </cell>
          <cell r="F14833">
            <v>0</v>
          </cell>
          <cell r="G14833" t="str">
            <v>KG</v>
          </cell>
          <cell r="H14833">
            <v>0</v>
          </cell>
          <cell r="I14833" t="str">
            <v>KG</v>
          </cell>
          <cell r="J14833" t="str">
            <v>1065CB/2XSR100/400/KIB39498335</v>
          </cell>
          <cell r="K14833">
            <v>1210</v>
          </cell>
          <cell r="L14833">
            <v>10</v>
          </cell>
          <cell r="M14833">
            <v>1200</v>
          </cell>
          <cell r="N14833">
            <v>1200</v>
          </cell>
          <cell r="O14833">
            <v>13</v>
          </cell>
          <cell r="P14833" t="str">
            <v>K08</v>
          </cell>
          <cell r="Q14833" t="str">
            <v>LA</v>
          </cell>
          <cell r="S14833">
            <v>50</v>
          </cell>
          <cell r="U14833">
            <v>50</v>
          </cell>
          <cell r="V14833">
            <v>70</v>
          </cell>
          <cell r="W14833">
            <v>1.100100003E+17</v>
          </cell>
          <cell r="X14833">
            <v>8301.4</v>
          </cell>
          <cell r="Y14833" t="str">
            <v>CH</v>
          </cell>
          <cell r="AA14833" t="str">
            <v>NORM</v>
          </cell>
          <cell r="AB14833">
            <v>10</v>
          </cell>
          <cell r="AC14833" t="str">
            <v>ST</v>
          </cell>
          <cell r="AE14833" t="str">
            <v>1065CB</v>
          </cell>
          <cell r="AG14833">
            <v>1220008658</v>
          </cell>
          <cell r="AK14833" t="e">
            <v>#N/A</v>
          </cell>
        </row>
        <row r="14834">
          <cell r="A14834">
            <v>1220008659</v>
          </cell>
          <cell r="B14834" t="str">
            <v>KIB39498336</v>
          </cell>
          <cell r="C14834" t="str">
            <v>FERT</v>
          </cell>
          <cell r="F14834">
            <v>0</v>
          </cell>
          <cell r="G14834" t="str">
            <v>KG</v>
          </cell>
          <cell r="H14834">
            <v>0</v>
          </cell>
          <cell r="I14834" t="str">
            <v>KG</v>
          </cell>
          <cell r="J14834" t="str">
            <v>1065CB/2XSR100/500/KIB39498336</v>
          </cell>
          <cell r="K14834">
            <v>1210</v>
          </cell>
          <cell r="L14834">
            <v>10</v>
          </cell>
          <cell r="M14834">
            <v>1200</v>
          </cell>
          <cell r="N14834">
            <v>1200</v>
          </cell>
          <cell r="O14834">
            <v>13</v>
          </cell>
          <cell r="P14834" t="str">
            <v>K08</v>
          </cell>
          <cell r="Q14834" t="str">
            <v>LA</v>
          </cell>
          <cell r="S14834">
            <v>50</v>
          </cell>
          <cell r="U14834">
            <v>50</v>
          </cell>
          <cell r="V14834">
            <v>70</v>
          </cell>
          <cell r="W14834">
            <v>1.100100003E+17</v>
          </cell>
          <cell r="X14834">
            <v>8301.4</v>
          </cell>
          <cell r="Y14834" t="str">
            <v>CH</v>
          </cell>
          <cell r="AA14834" t="str">
            <v>NORM</v>
          </cell>
          <cell r="AB14834">
            <v>10</v>
          </cell>
          <cell r="AC14834" t="str">
            <v>ST</v>
          </cell>
          <cell r="AE14834" t="str">
            <v>1065CB</v>
          </cell>
          <cell r="AG14834">
            <v>1220008659</v>
          </cell>
          <cell r="AK14834" t="e">
            <v>#N/A</v>
          </cell>
        </row>
        <row r="14835">
          <cell r="A14835">
            <v>1220008660</v>
          </cell>
          <cell r="B14835" t="str">
            <v>KIB39498337</v>
          </cell>
          <cell r="C14835" t="str">
            <v>FERT</v>
          </cell>
          <cell r="F14835">
            <v>0</v>
          </cell>
          <cell r="G14835" t="str">
            <v>KG</v>
          </cell>
          <cell r="H14835">
            <v>0</v>
          </cell>
          <cell r="I14835" t="str">
            <v>KG</v>
          </cell>
          <cell r="J14835" t="str">
            <v>1065CB/2XSR100/5000/KIB39498337</v>
          </cell>
          <cell r="K14835">
            <v>1210</v>
          </cell>
          <cell r="L14835">
            <v>10</v>
          </cell>
          <cell r="M14835">
            <v>1200</v>
          </cell>
          <cell r="N14835">
            <v>1200</v>
          </cell>
          <cell r="O14835">
            <v>13</v>
          </cell>
          <cell r="P14835" t="str">
            <v>K08</v>
          </cell>
          <cell r="Q14835" t="str">
            <v>LA</v>
          </cell>
          <cell r="S14835">
            <v>50</v>
          </cell>
          <cell r="U14835">
            <v>50</v>
          </cell>
          <cell r="W14835">
            <v>1.100100003E+17</v>
          </cell>
          <cell r="X14835">
            <v>8301.4</v>
          </cell>
          <cell r="Y14835" t="str">
            <v>CH</v>
          </cell>
          <cell r="AA14835" t="str">
            <v>NORM</v>
          </cell>
          <cell r="AB14835">
            <v>10</v>
          </cell>
          <cell r="AC14835" t="str">
            <v>ST</v>
          </cell>
          <cell r="AE14835" t="str">
            <v>1065CB</v>
          </cell>
          <cell r="AG14835">
            <v>1220008660</v>
          </cell>
          <cell r="AK14835" t="e">
            <v>#N/A</v>
          </cell>
        </row>
        <row r="14836">
          <cell r="A14836">
            <v>1220008661</v>
          </cell>
          <cell r="B14836" t="str">
            <v>1420ELC-7/15</v>
          </cell>
          <cell r="C14836" t="str">
            <v>HALB</v>
          </cell>
          <cell r="F14836">
            <v>20.07</v>
          </cell>
          <cell r="G14836" t="str">
            <v>G</v>
          </cell>
          <cell r="H14836">
            <v>20.07</v>
          </cell>
          <cell r="I14836" t="str">
            <v>G</v>
          </cell>
          <cell r="J14836" t="str">
            <v>KUPPLUNGSWELLE 1420ELC-7/15</v>
          </cell>
          <cell r="K14836">
            <v>1210</v>
          </cell>
          <cell r="L14836">
            <v>10</v>
          </cell>
          <cell r="M14836">
            <v>1200</v>
          </cell>
          <cell r="N14836">
            <v>1200</v>
          </cell>
          <cell r="O14836">
            <v>69</v>
          </cell>
          <cell r="P14836" t="str">
            <v>K00</v>
          </cell>
          <cell r="Q14836" t="str">
            <v>ZU</v>
          </cell>
          <cell r="R14836">
            <v>999</v>
          </cell>
          <cell r="S14836">
            <v>50</v>
          </cell>
          <cell r="U14836">
            <v>50</v>
          </cell>
          <cell r="W14836">
            <v>1.101600001E+17</v>
          </cell>
          <cell r="X14836">
            <v>8301.6</v>
          </cell>
          <cell r="Y14836" t="str">
            <v>CH</v>
          </cell>
          <cell r="AA14836" t="str">
            <v>NORM</v>
          </cell>
          <cell r="AB14836">
            <v>10</v>
          </cell>
          <cell r="AC14836" t="str">
            <v>ST</v>
          </cell>
          <cell r="AE14836" t="str">
            <v>1420ELC-7/...</v>
          </cell>
          <cell r="AG14836">
            <v>1220008661</v>
          </cell>
          <cell r="AK14836" t="e">
            <v>#N/A</v>
          </cell>
        </row>
        <row r="14837">
          <cell r="A14837">
            <v>1220008662</v>
          </cell>
          <cell r="B14837" t="str">
            <v>1420ELC-7/35</v>
          </cell>
          <cell r="C14837" t="str">
            <v>HALB</v>
          </cell>
          <cell r="F14837">
            <v>0</v>
          </cell>
          <cell r="G14837" t="str">
            <v>KG</v>
          </cell>
          <cell r="H14837">
            <v>0</v>
          </cell>
          <cell r="I14837" t="str">
            <v>KG</v>
          </cell>
          <cell r="J14837" t="str">
            <v>KUPPLUNGSWELLE 1420ELC-7/35</v>
          </cell>
          <cell r="K14837">
            <v>1210</v>
          </cell>
          <cell r="L14837">
            <v>10</v>
          </cell>
          <cell r="M14837">
            <v>1200</v>
          </cell>
          <cell r="N14837">
            <v>1200</v>
          </cell>
          <cell r="O14837">
            <v>69</v>
          </cell>
          <cell r="P14837" t="str">
            <v>K00</v>
          </cell>
          <cell r="Q14837" t="str">
            <v>ZU</v>
          </cell>
          <cell r="R14837">
            <v>999</v>
          </cell>
          <cell r="S14837">
            <v>50</v>
          </cell>
          <cell r="U14837">
            <v>50</v>
          </cell>
          <cell r="W14837">
            <v>1.101600001E+17</v>
          </cell>
          <cell r="X14837">
            <v>8301.6</v>
          </cell>
          <cell r="Y14837" t="str">
            <v>CH</v>
          </cell>
          <cell r="AA14837" t="str">
            <v>NORM</v>
          </cell>
          <cell r="AB14837">
            <v>10</v>
          </cell>
          <cell r="AC14837" t="str">
            <v>ST</v>
          </cell>
          <cell r="AE14837" t="str">
            <v>1420ELC-7/...</v>
          </cell>
          <cell r="AG14837">
            <v>1220008662</v>
          </cell>
          <cell r="AK14837" t="e">
            <v>#N/A</v>
          </cell>
        </row>
        <row r="14838">
          <cell r="A14838">
            <v>1220008663</v>
          </cell>
          <cell r="B14838" t="str">
            <v>1420ELC-6/20</v>
          </cell>
          <cell r="C14838" t="str">
            <v>HALB</v>
          </cell>
          <cell r="F14838">
            <v>0</v>
          </cell>
          <cell r="G14838" t="str">
            <v>KG</v>
          </cell>
          <cell r="H14838">
            <v>0</v>
          </cell>
          <cell r="I14838" t="str">
            <v>KG</v>
          </cell>
          <cell r="J14838" t="str">
            <v>MITNEHMERNABE 1420ELC-6/20</v>
          </cell>
          <cell r="K14838">
            <v>1210</v>
          </cell>
          <cell r="L14838">
            <v>10</v>
          </cell>
          <cell r="M14838">
            <v>1200</v>
          </cell>
          <cell r="N14838">
            <v>1200</v>
          </cell>
          <cell r="O14838">
            <v>69</v>
          </cell>
          <cell r="P14838" t="str">
            <v>K00</v>
          </cell>
          <cell r="Q14838" t="str">
            <v>ZU</v>
          </cell>
          <cell r="R14838">
            <v>999</v>
          </cell>
          <cell r="S14838">
            <v>50</v>
          </cell>
          <cell r="U14838">
            <v>50</v>
          </cell>
          <cell r="W14838">
            <v>1.101600001E+17</v>
          </cell>
          <cell r="X14838">
            <v>8301.6</v>
          </cell>
          <cell r="Y14838" t="str">
            <v>CH</v>
          </cell>
          <cell r="AA14838" t="str">
            <v>NORM</v>
          </cell>
          <cell r="AB14838">
            <v>10</v>
          </cell>
          <cell r="AC14838" t="str">
            <v>ST</v>
          </cell>
          <cell r="AE14838" t="str">
            <v>1420ELC-6/...</v>
          </cell>
          <cell r="AG14838">
            <v>1220008663</v>
          </cell>
          <cell r="AK14838" t="e">
            <v>#N/A</v>
          </cell>
        </row>
        <row r="14839">
          <cell r="A14839">
            <v>1220008669</v>
          </cell>
          <cell r="B14839" t="str">
            <v>MC-LOLO</v>
          </cell>
          <cell r="C14839" t="str">
            <v>HALF</v>
          </cell>
          <cell r="F14839">
            <v>0</v>
          </cell>
          <cell r="G14839" t="str">
            <v>KG</v>
          </cell>
          <cell r="H14839">
            <v>0</v>
          </cell>
          <cell r="I14839" t="str">
            <v>KG</v>
          </cell>
          <cell r="J14839" t="str">
            <v>MICROCONT. LOCKER-LOCK UPD78F0078GK</v>
          </cell>
          <cell r="K14839">
            <v>1210</v>
          </cell>
          <cell r="L14839">
            <v>10</v>
          </cell>
          <cell r="M14839">
            <v>1200</v>
          </cell>
          <cell r="N14839">
            <v>1200</v>
          </cell>
          <cell r="O14839">
            <v>23</v>
          </cell>
          <cell r="P14839" t="str">
            <v>K00</v>
          </cell>
          <cell r="Q14839" t="str">
            <v>ZU</v>
          </cell>
          <cell r="S14839">
            <v>50</v>
          </cell>
          <cell r="U14839">
            <v>50</v>
          </cell>
          <cell r="W14839">
            <v>1.201100001E+17</v>
          </cell>
          <cell r="X14839">
            <v>8542.31</v>
          </cell>
          <cell r="Y14839" t="str">
            <v>JP</v>
          </cell>
          <cell r="AA14839" t="str">
            <v>NORM</v>
          </cell>
          <cell r="AB14839">
            <v>10</v>
          </cell>
          <cell r="AC14839" t="str">
            <v>ST</v>
          </cell>
          <cell r="AG14839">
            <v>1220008669</v>
          </cell>
          <cell r="AK14839" t="e">
            <v>#N/A</v>
          </cell>
        </row>
        <row r="14840">
          <cell r="A14840">
            <v>1220008676</v>
          </cell>
          <cell r="B14840" t="str">
            <v>1420ELC-6/05</v>
          </cell>
          <cell r="C14840" t="str">
            <v>HALB</v>
          </cell>
          <cell r="F14840">
            <v>10.44</v>
          </cell>
          <cell r="G14840" t="str">
            <v>G</v>
          </cell>
          <cell r="H14840">
            <v>10.44</v>
          </cell>
          <cell r="I14840" t="str">
            <v>G</v>
          </cell>
          <cell r="J14840" t="str">
            <v>MITNEHMERNABE 1420ELC-6/05</v>
          </cell>
          <cell r="K14840">
            <v>1210</v>
          </cell>
          <cell r="L14840">
            <v>10</v>
          </cell>
          <cell r="M14840">
            <v>1200</v>
          </cell>
          <cell r="N14840">
            <v>1200</v>
          </cell>
          <cell r="O14840">
            <v>69</v>
          </cell>
          <cell r="P14840" t="str">
            <v>K00</v>
          </cell>
          <cell r="Q14840" t="str">
            <v>ZU</v>
          </cell>
          <cell r="R14840">
            <v>999</v>
          </cell>
          <cell r="S14840">
            <v>50</v>
          </cell>
          <cell r="U14840">
            <v>50</v>
          </cell>
          <cell r="W14840">
            <v>1.101600001E+17</v>
          </cell>
          <cell r="X14840">
            <v>8301.6</v>
          </cell>
          <cell r="Y14840" t="str">
            <v>CH</v>
          </cell>
          <cell r="AA14840" t="str">
            <v>NORM</v>
          </cell>
          <cell r="AB14840">
            <v>10</v>
          </cell>
          <cell r="AC14840" t="str">
            <v>ST</v>
          </cell>
          <cell r="AE14840" t="str">
            <v>1420ELC-6/...</v>
          </cell>
          <cell r="AG14840">
            <v>1220008676</v>
          </cell>
          <cell r="AK14840" t="e">
            <v>#N/A</v>
          </cell>
        </row>
        <row r="14841">
          <cell r="A14841">
            <v>1220008676</v>
          </cell>
          <cell r="B14841" t="str">
            <v>1420ELC-6/05</v>
          </cell>
          <cell r="C14841" t="str">
            <v>HALB</v>
          </cell>
          <cell r="F14841">
            <v>10.44</v>
          </cell>
          <cell r="G14841" t="str">
            <v>G</v>
          </cell>
          <cell r="H14841">
            <v>10.44</v>
          </cell>
          <cell r="I14841" t="str">
            <v>G</v>
          </cell>
          <cell r="J14841" t="str">
            <v>DRIVER HUB 1420ELC-6/05</v>
          </cell>
          <cell r="K14841">
            <v>1210</v>
          </cell>
          <cell r="L14841">
            <v>10</v>
          </cell>
          <cell r="M14841">
            <v>1200</v>
          </cell>
          <cell r="N14841">
            <v>1200</v>
          </cell>
          <cell r="O14841">
            <v>69</v>
          </cell>
          <cell r="P14841" t="str">
            <v>K00</v>
          </cell>
          <cell r="Q14841" t="str">
            <v>ZU</v>
          </cell>
          <cell r="R14841">
            <v>999</v>
          </cell>
          <cell r="S14841">
            <v>50</v>
          </cell>
          <cell r="U14841">
            <v>50</v>
          </cell>
          <cell r="W14841">
            <v>1.101600001E+17</v>
          </cell>
          <cell r="X14841">
            <v>8301.6</v>
          </cell>
          <cell r="Y14841" t="str">
            <v>CH</v>
          </cell>
          <cell r="AA14841" t="str">
            <v>NORM</v>
          </cell>
          <cell r="AB14841">
            <v>10</v>
          </cell>
          <cell r="AC14841" t="str">
            <v>ST</v>
          </cell>
          <cell r="AE14841" t="str">
            <v>1420ELC-6/...</v>
          </cell>
          <cell r="AG14841">
            <v>1220008676</v>
          </cell>
          <cell r="AK14841" t="e">
            <v>#N/A</v>
          </cell>
        </row>
        <row r="14842">
          <cell r="A14842">
            <v>1220008680</v>
          </cell>
          <cell r="B14842">
            <v>2030</v>
          </cell>
          <cell r="C14842" t="str">
            <v>FERT</v>
          </cell>
          <cell r="F14842">
            <v>0</v>
          </cell>
          <cell r="G14842" t="str">
            <v>KG</v>
          </cell>
          <cell r="H14842">
            <v>0</v>
          </cell>
          <cell r="I14842" t="str">
            <v>KG</v>
          </cell>
          <cell r="J14842" t="str">
            <v>KLAPPROSETTE CH 2030 INKL. DICHTUNGEN</v>
          </cell>
          <cell r="K14842">
            <v>1210</v>
          </cell>
          <cell r="L14842">
            <v>10</v>
          </cell>
          <cell r="M14842">
            <v>1200</v>
          </cell>
          <cell r="N14842">
            <v>1200</v>
          </cell>
          <cell r="O14842">
            <v>14</v>
          </cell>
          <cell r="P14842" t="str">
            <v>K00</v>
          </cell>
          <cell r="Q14842" t="str">
            <v>ZU</v>
          </cell>
          <cell r="R14842">
            <v>103</v>
          </cell>
          <cell r="S14842">
            <v>50</v>
          </cell>
          <cell r="U14842">
            <v>50</v>
          </cell>
          <cell r="W14842">
            <v>1.101600001E+17</v>
          </cell>
          <cell r="X14842">
            <v>7318.2910000000002</v>
          </cell>
          <cell r="Y14842" t="str">
            <v>CH</v>
          </cell>
          <cell r="AA14842" t="str">
            <v>NORM</v>
          </cell>
          <cell r="AB14842">
            <v>10</v>
          </cell>
          <cell r="AC14842" t="str">
            <v>ST</v>
          </cell>
          <cell r="AE14842">
            <v>2030</v>
          </cell>
          <cell r="AG14842">
            <v>1220008680</v>
          </cell>
          <cell r="AK14842" t="e">
            <v>#N/A</v>
          </cell>
        </row>
        <row r="14843">
          <cell r="A14843">
            <v>1220008681</v>
          </cell>
          <cell r="B14843" t="str">
            <v>2030A</v>
          </cell>
          <cell r="C14843" t="str">
            <v>FERT</v>
          </cell>
          <cell r="F14843">
            <v>0</v>
          </cell>
          <cell r="G14843" t="str">
            <v>KG</v>
          </cell>
          <cell r="H14843">
            <v>0</v>
          </cell>
          <cell r="I14843" t="str">
            <v>KG</v>
          </cell>
          <cell r="J14843" t="str">
            <v>KLAPPROSETTE EU 2030A INKL. DICHTUNGEN</v>
          </cell>
          <cell r="K14843">
            <v>1210</v>
          </cell>
          <cell r="L14843">
            <v>10</v>
          </cell>
          <cell r="M14843">
            <v>1200</v>
          </cell>
          <cell r="N14843">
            <v>1200</v>
          </cell>
          <cell r="O14843">
            <v>14</v>
          </cell>
          <cell r="P14843" t="str">
            <v>K00</v>
          </cell>
          <cell r="Q14843" t="str">
            <v>ZU</v>
          </cell>
          <cell r="R14843">
            <v>103</v>
          </cell>
          <cell r="S14843">
            <v>50</v>
          </cell>
          <cell r="U14843">
            <v>50</v>
          </cell>
          <cell r="W14843">
            <v>1.101600001E+17</v>
          </cell>
          <cell r="X14843">
            <v>7318.2910000000002</v>
          </cell>
          <cell r="Y14843" t="str">
            <v>CH</v>
          </cell>
          <cell r="AA14843" t="str">
            <v>NORM</v>
          </cell>
          <cell r="AB14843">
            <v>10</v>
          </cell>
          <cell r="AC14843" t="str">
            <v>ST</v>
          </cell>
          <cell r="AE14843" t="str">
            <v>2030A</v>
          </cell>
          <cell r="AG14843">
            <v>1220008681</v>
          </cell>
          <cell r="AK14843" t="e">
            <v>#N/A</v>
          </cell>
        </row>
        <row r="14844">
          <cell r="A14844">
            <v>1220008688</v>
          </cell>
          <cell r="C14844" t="str">
            <v>HALF</v>
          </cell>
          <cell r="D14844" t="str">
            <v>X</v>
          </cell>
          <cell r="E14844" t="str">
            <v>X</v>
          </cell>
          <cell r="F14844">
            <v>0</v>
          </cell>
          <cell r="G14844" t="str">
            <v>KG</v>
          </cell>
          <cell r="H14844">
            <v>0</v>
          </cell>
          <cell r="I14844" t="str">
            <v>KG</v>
          </cell>
          <cell r="J14844" t="str">
            <v>99CF KARTE 1G UNLABELED</v>
          </cell>
          <cell r="K14844">
            <v>1210</v>
          </cell>
          <cell r="L14844">
            <v>10</v>
          </cell>
          <cell r="M14844">
            <v>1200</v>
          </cell>
          <cell r="N14844">
            <v>1200</v>
          </cell>
          <cell r="O14844">
            <v>99</v>
          </cell>
          <cell r="P14844" t="str">
            <v>K00</v>
          </cell>
          <cell r="Q14844" t="str">
            <v>ZU</v>
          </cell>
          <cell r="S14844">
            <v>99</v>
          </cell>
          <cell r="U14844">
            <v>90</v>
          </cell>
          <cell r="W14844">
            <v>1.300300002E+17</v>
          </cell>
          <cell r="AA14844" t="str">
            <v>NORM</v>
          </cell>
          <cell r="AB14844">
            <v>10</v>
          </cell>
          <cell r="AC14844" t="str">
            <v>ST</v>
          </cell>
          <cell r="AG14844">
            <v>1220008688</v>
          </cell>
          <cell r="AK14844" t="e">
            <v>#N/A</v>
          </cell>
        </row>
        <row r="14845">
          <cell r="A14845">
            <v>1220008688</v>
          </cell>
          <cell r="C14845" t="str">
            <v>HALF</v>
          </cell>
          <cell r="D14845" t="str">
            <v>X</v>
          </cell>
          <cell r="E14845" t="str">
            <v>X</v>
          </cell>
          <cell r="F14845">
            <v>0</v>
          </cell>
          <cell r="G14845" t="str">
            <v>KG</v>
          </cell>
          <cell r="H14845">
            <v>0</v>
          </cell>
          <cell r="I14845" t="str">
            <v>KG</v>
          </cell>
          <cell r="J14845" t="str">
            <v>SANDISK CF CARD SDCFB-32-201-80</v>
          </cell>
          <cell r="K14845">
            <v>1210</v>
          </cell>
          <cell r="L14845">
            <v>10</v>
          </cell>
          <cell r="M14845">
            <v>1200</v>
          </cell>
          <cell r="N14845">
            <v>1200</v>
          </cell>
          <cell r="O14845">
            <v>99</v>
          </cell>
          <cell r="P14845" t="str">
            <v>K00</v>
          </cell>
          <cell r="Q14845" t="str">
            <v>ZU</v>
          </cell>
          <cell r="S14845">
            <v>99</v>
          </cell>
          <cell r="U14845">
            <v>90</v>
          </cell>
          <cell r="W14845">
            <v>1.300300002E+17</v>
          </cell>
          <cell r="AA14845" t="str">
            <v>NORM</v>
          </cell>
          <cell r="AB14845">
            <v>10</v>
          </cell>
          <cell r="AC14845" t="str">
            <v>ST</v>
          </cell>
          <cell r="AG14845">
            <v>1220008688</v>
          </cell>
          <cell r="AK14845" t="e">
            <v>#N/A</v>
          </cell>
        </row>
        <row r="14846">
          <cell r="A14846">
            <v>1220008693</v>
          </cell>
          <cell r="B14846" t="str">
            <v>KW-10.052</v>
          </cell>
          <cell r="C14846" t="str">
            <v>WERB</v>
          </cell>
          <cell r="F14846">
            <v>0</v>
          </cell>
          <cell r="G14846" t="str">
            <v>KG</v>
          </cell>
          <cell r="H14846">
            <v>0</v>
          </cell>
          <cell r="I14846" t="str">
            <v>KG</v>
          </cell>
          <cell r="J14846" t="str">
            <v>USB-STICK-SCHLÜSSEL KW-10.052</v>
          </cell>
          <cell r="K14846">
            <v>1210</v>
          </cell>
          <cell r="L14846">
            <v>10</v>
          </cell>
          <cell r="M14846">
            <v>1200</v>
          </cell>
          <cell r="N14846">
            <v>1200</v>
          </cell>
          <cell r="O14846">
            <v>67</v>
          </cell>
          <cell r="P14846" t="str">
            <v>K00</v>
          </cell>
          <cell r="Q14846" t="str">
            <v>ZU</v>
          </cell>
          <cell r="R14846">
            <v>140</v>
          </cell>
          <cell r="S14846">
            <v>50</v>
          </cell>
          <cell r="U14846">
            <v>50</v>
          </cell>
          <cell r="W14846">
            <v>1.50050006E+17</v>
          </cell>
          <cell r="X14846">
            <v>8211.93</v>
          </cell>
          <cell r="Y14846" t="str">
            <v>CH</v>
          </cell>
          <cell r="AA14846" t="str">
            <v>NORM</v>
          </cell>
          <cell r="AB14846">
            <v>10</v>
          </cell>
          <cell r="AC14846" t="str">
            <v>ST</v>
          </cell>
          <cell r="AG14846">
            <v>1220008693</v>
          </cell>
          <cell r="AK14846" t="e">
            <v>#N/A</v>
          </cell>
        </row>
        <row r="14847">
          <cell r="A14847">
            <v>1220008695</v>
          </cell>
          <cell r="C14847" t="str">
            <v>HALF</v>
          </cell>
          <cell r="F14847">
            <v>0</v>
          </cell>
          <cell r="G14847" t="str">
            <v>KG</v>
          </cell>
          <cell r="H14847">
            <v>0</v>
          </cell>
          <cell r="I14847" t="str">
            <v>KG</v>
          </cell>
          <cell r="J14847" t="str">
            <v>AUFKLEBER FUNKTION E 1364D-10</v>
          </cell>
          <cell r="K14847">
            <v>1210</v>
          </cell>
          <cell r="L14847">
            <v>10</v>
          </cell>
          <cell r="M14847">
            <v>1200</v>
          </cell>
          <cell r="N14847">
            <v>1200</v>
          </cell>
          <cell r="O14847">
            <v>99</v>
          </cell>
          <cell r="S14847">
            <v>50</v>
          </cell>
          <cell r="U14847">
            <v>52</v>
          </cell>
          <cell r="W14847">
            <v>1.300100004E+17</v>
          </cell>
          <cell r="AA14847" t="str">
            <v>NORM</v>
          </cell>
          <cell r="AB14847">
            <v>10</v>
          </cell>
          <cell r="AC14847" t="str">
            <v>ST</v>
          </cell>
          <cell r="AE14847" t="str">
            <v>1364D-10</v>
          </cell>
          <cell r="AG14847">
            <v>1220008695</v>
          </cell>
          <cell r="AK14847" t="e">
            <v>#N/A</v>
          </cell>
        </row>
        <row r="14848">
          <cell r="A14848">
            <v>1220008696</v>
          </cell>
          <cell r="C14848" t="str">
            <v>HALF</v>
          </cell>
          <cell r="F14848">
            <v>0</v>
          </cell>
          <cell r="G14848" t="str">
            <v>KG</v>
          </cell>
          <cell r="H14848">
            <v>0</v>
          </cell>
          <cell r="I14848" t="str">
            <v>KG</v>
          </cell>
          <cell r="J14848" t="str">
            <v>KARTE LEGIC USER 1K BL/WE1380-5/10</v>
          </cell>
          <cell r="K14848">
            <v>1210</v>
          </cell>
          <cell r="L14848">
            <v>10</v>
          </cell>
          <cell r="M14848">
            <v>1200</v>
          </cell>
          <cell r="N14848">
            <v>1200</v>
          </cell>
          <cell r="O14848">
            <v>99</v>
          </cell>
          <cell r="S14848">
            <v>50</v>
          </cell>
          <cell r="U14848">
            <v>52</v>
          </cell>
          <cell r="W14848">
            <v>1.201100001E+17</v>
          </cell>
          <cell r="AA14848" t="str">
            <v>NORM</v>
          </cell>
          <cell r="AB14848">
            <v>10</v>
          </cell>
          <cell r="AC14848" t="str">
            <v>ST</v>
          </cell>
          <cell r="AE14848" t="str">
            <v>1380-5/..</v>
          </cell>
          <cell r="AG14848">
            <v>1220008696</v>
          </cell>
          <cell r="AK14848" t="e">
            <v>#N/A</v>
          </cell>
        </row>
        <row r="14849">
          <cell r="A14849">
            <v>1220008701</v>
          </cell>
          <cell r="B14849" t="str">
            <v>1008CS.08</v>
          </cell>
          <cell r="C14849" t="str">
            <v>FERT</v>
          </cell>
          <cell r="F14849">
            <v>0</v>
          </cell>
          <cell r="G14849" t="str">
            <v>KG</v>
          </cell>
          <cell r="H14849">
            <v>0</v>
          </cell>
          <cell r="I14849" t="str">
            <v>KG</v>
          </cell>
          <cell r="J14849" t="str">
            <v>SCHNITTZYLINDER 1008CS K08</v>
          </cell>
          <cell r="K14849">
            <v>1210</v>
          </cell>
          <cell r="L14849">
            <v>10</v>
          </cell>
          <cell r="M14849">
            <v>1200</v>
          </cell>
          <cell r="N14849">
            <v>1200</v>
          </cell>
          <cell r="O14849">
            <v>67</v>
          </cell>
          <cell r="P14849" t="str">
            <v>K00</v>
          </cell>
          <cell r="Q14849" t="str">
            <v>ZU</v>
          </cell>
          <cell r="S14849">
            <v>50</v>
          </cell>
          <cell r="U14849">
            <v>50</v>
          </cell>
          <cell r="W14849">
            <v>1.100100003E+17</v>
          </cell>
          <cell r="X14849">
            <v>4418.2</v>
          </cell>
          <cell r="Y14849" t="str">
            <v>CH</v>
          </cell>
          <cell r="AA14849" t="str">
            <v>NORM</v>
          </cell>
          <cell r="AB14849">
            <v>10</v>
          </cell>
          <cell r="AC14849" t="str">
            <v>ST</v>
          </cell>
          <cell r="AE14849">
            <v>13040</v>
          </cell>
          <cell r="AG14849">
            <v>1220008701</v>
          </cell>
          <cell r="AK14849" t="e">
            <v>#N/A</v>
          </cell>
        </row>
        <row r="14850">
          <cell r="A14850">
            <v>1220008702</v>
          </cell>
          <cell r="B14850" t="str">
            <v>1008CS.24</v>
          </cell>
          <cell r="C14850" t="str">
            <v>FERT</v>
          </cell>
          <cell r="F14850">
            <v>0</v>
          </cell>
          <cell r="G14850" t="str">
            <v>KG</v>
          </cell>
          <cell r="H14850">
            <v>0</v>
          </cell>
          <cell r="I14850" t="str">
            <v>KG</v>
          </cell>
          <cell r="J14850" t="str">
            <v>SCHNITTZYLINDER 1008CS K24</v>
          </cell>
          <cell r="K14850">
            <v>1210</v>
          </cell>
          <cell r="L14850">
            <v>10</v>
          </cell>
          <cell r="M14850">
            <v>1200</v>
          </cell>
          <cell r="N14850">
            <v>1200</v>
          </cell>
          <cell r="O14850">
            <v>67</v>
          </cell>
          <cell r="P14850" t="str">
            <v>K00</v>
          </cell>
          <cell r="Q14850" t="str">
            <v>ZU</v>
          </cell>
          <cell r="S14850">
            <v>50</v>
          </cell>
          <cell r="U14850">
            <v>50</v>
          </cell>
          <cell r="W14850">
            <v>1.100200001E+17</v>
          </cell>
          <cell r="X14850">
            <v>4418.2</v>
          </cell>
          <cell r="Y14850" t="str">
            <v>CH</v>
          </cell>
          <cell r="AA14850" t="str">
            <v>NORM</v>
          </cell>
          <cell r="AB14850">
            <v>10</v>
          </cell>
          <cell r="AC14850" t="str">
            <v>ST</v>
          </cell>
          <cell r="AE14850" t="str">
            <v>13041-1</v>
          </cell>
          <cell r="AG14850">
            <v>1220008702</v>
          </cell>
          <cell r="AK14850" t="e">
            <v>#N/A</v>
          </cell>
        </row>
        <row r="14851">
          <cell r="A14851">
            <v>1220008703</v>
          </cell>
          <cell r="B14851" t="str">
            <v>1008CS.29</v>
          </cell>
          <cell r="C14851" t="str">
            <v>FERT</v>
          </cell>
          <cell r="F14851">
            <v>0</v>
          </cell>
          <cell r="G14851" t="str">
            <v>KG</v>
          </cell>
          <cell r="H14851">
            <v>0</v>
          </cell>
          <cell r="I14851" t="str">
            <v>KG</v>
          </cell>
          <cell r="J14851" t="str">
            <v>SCHNITTZYLINDER 1008CS K29</v>
          </cell>
          <cell r="K14851">
            <v>1210</v>
          </cell>
          <cell r="L14851">
            <v>10</v>
          </cell>
          <cell r="M14851">
            <v>1200</v>
          </cell>
          <cell r="N14851">
            <v>1200</v>
          </cell>
          <cell r="O14851">
            <v>67</v>
          </cell>
          <cell r="P14851" t="str">
            <v>K00</v>
          </cell>
          <cell r="Q14851" t="str">
            <v>ZU</v>
          </cell>
          <cell r="S14851">
            <v>50</v>
          </cell>
          <cell r="U14851">
            <v>50</v>
          </cell>
          <cell r="W14851">
            <v>1.100300005E+17</v>
          </cell>
          <cell r="X14851">
            <v>4418.2</v>
          </cell>
          <cell r="Y14851" t="str">
            <v>CH</v>
          </cell>
          <cell r="AA14851" t="str">
            <v>NORM</v>
          </cell>
          <cell r="AB14851">
            <v>10</v>
          </cell>
          <cell r="AC14851" t="str">
            <v>ST</v>
          </cell>
          <cell r="AE14851" t="str">
            <v>251092-1</v>
          </cell>
          <cell r="AG14851">
            <v>1220008703</v>
          </cell>
          <cell r="AK14851" t="e">
            <v>#N/A</v>
          </cell>
        </row>
        <row r="14852">
          <cell r="A14852">
            <v>1220008720</v>
          </cell>
          <cell r="C14852" t="str">
            <v>VERP</v>
          </cell>
          <cell r="F14852">
            <v>0</v>
          </cell>
          <cell r="G14852" t="str">
            <v>KG</v>
          </cell>
          <cell r="H14852">
            <v>0</v>
          </cell>
          <cell r="I14852" t="str">
            <v>KG</v>
          </cell>
          <cell r="J14852" t="str">
            <v>EINLAGEN ANTENNE DIGITALZYLINDER</v>
          </cell>
          <cell r="K14852">
            <v>1210</v>
          </cell>
          <cell r="L14852">
            <v>10</v>
          </cell>
          <cell r="M14852">
            <v>1200</v>
          </cell>
          <cell r="N14852">
            <v>1200</v>
          </cell>
          <cell r="O14852">
            <v>99</v>
          </cell>
          <cell r="S14852">
            <v>50</v>
          </cell>
          <cell r="U14852">
            <v>52</v>
          </cell>
          <cell r="W14852">
            <v>1.700200005E+17</v>
          </cell>
          <cell r="X14852">
            <v>3923.9</v>
          </cell>
          <cell r="Y14852" t="str">
            <v>CH</v>
          </cell>
          <cell r="AA14852" t="str">
            <v>NORM</v>
          </cell>
          <cell r="AB14852">
            <v>10</v>
          </cell>
          <cell r="AC14852" t="str">
            <v>ST</v>
          </cell>
          <cell r="AG14852">
            <v>1220008720</v>
          </cell>
          <cell r="AK14852" t="e">
            <v>#N/A</v>
          </cell>
        </row>
        <row r="14853">
          <cell r="A14853">
            <v>1220008722</v>
          </cell>
          <cell r="C14853" t="str">
            <v>VERP</v>
          </cell>
          <cell r="F14853">
            <v>0</v>
          </cell>
          <cell r="G14853" t="str">
            <v>KG</v>
          </cell>
          <cell r="H14853">
            <v>0</v>
          </cell>
          <cell r="I14853" t="str">
            <v>KG</v>
          </cell>
          <cell r="J14853" t="str">
            <v>EINLAGEN ANTENNEN 24/48 STK.</v>
          </cell>
          <cell r="K14853">
            <v>1210</v>
          </cell>
          <cell r="L14853">
            <v>10</v>
          </cell>
          <cell r="M14853">
            <v>1200</v>
          </cell>
          <cell r="N14853">
            <v>1200</v>
          </cell>
          <cell r="O14853">
            <v>99</v>
          </cell>
          <cell r="S14853">
            <v>50</v>
          </cell>
          <cell r="U14853">
            <v>52</v>
          </cell>
          <cell r="W14853">
            <v>1.700200005E+17</v>
          </cell>
          <cell r="X14853">
            <v>3926.9</v>
          </cell>
          <cell r="Y14853" t="str">
            <v>CH</v>
          </cell>
          <cell r="AA14853" t="str">
            <v>NORM</v>
          </cell>
          <cell r="AB14853">
            <v>10</v>
          </cell>
          <cell r="AC14853" t="str">
            <v>ST</v>
          </cell>
          <cell r="AG14853">
            <v>1220008722</v>
          </cell>
          <cell r="AK14853" t="e">
            <v>#N/A</v>
          </cell>
        </row>
        <row r="14854">
          <cell r="A14854">
            <v>1220008723</v>
          </cell>
          <cell r="C14854" t="str">
            <v>VERP</v>
          </cell>
          <cell r="F14854">
            <v>0</v>
          </cell>
          <cell r="G14854" t="str">
            <v>KG</v>
          </cell>
          <cell r="H14854">
            <v>0</v>
          </cell>
          <cell r="I14854" t="str">
            <v>KG</v>
          </cell>
          <cell r="J14854" t="str">
            <v>EINLAGEN STEUERUNGEN 24 STK.</v>
          </cell>
          <cell r="K14854">
            <v>1210</v>
          </cell>
          <cell r="L14854">
            <v>10</v>
          </cell>
          <cell r="M14854">
            <v>1200</v>
          </cell>
          <cell r="N14854">
            <v>1200</v>
          </cell>
          <cell r="O14854">
            <v>99</v>
          </cell>
          <cell r="S14854">
            <v>50</v>
          </cell>
          <cell r="U14854">
            <v>52</v>
          </cell>
          <cell r="W14854">
            <v>1.700200005E+17</v>
          </cell>
          <cell r="X14854">
            <v>3926.9</v>
          </cell>
          <cell r="Y14854" t="str">
            <v>CH</v>
          </cell>
          <cell r="AA14854" t="str">
            <v>NORM</v>
          </cell>
          <cell r="AB14854">
            <v>10</v>
          </cell>
          <cell r="AC14854" t="str">
            <v>ST</v>
          </cell>
          <cell r="AG14854">
            <v>1220008723</v>
          </cell>
          <cell r="AK14854" t="e">
            <v>#N/A</v>
          </cell>
        </row>
        <row r="14855">
          <cell r="A14855">
            <v>1220008724</v>
          </cell>
          <cell r="C14855" t="str">
            <v>VERP</v>
          </cell>
          <cell r="F14855">
            <v>0</v>
          </cell>
          <cell r="G14855" t="str">
            <v>KG</v>
          </cell>
          <cell r="H14855">
            <v>0</v>
          </cell>
          <cell r="I14855" t="str">
            <v>KG</v>
          </cell>
          <cell r="J14855" t="str">
            <v>EINLAGEN PRINT SCHRANKSCHLOSS</v>
          </cell>
          <cell r="K14855">
            <v>1210</v>
          </cell>
          <cell r="L14855">
            <v>10</v>
          </cell>
          <cell r="M14855">
            <v>1200</v>
          </cell>
          <cell r="N14855">
            <v>1200</v>
          </cell>
          <cell r="O14855">
            <v>99</v>
          </cell>
          <cell r="S14855">
            <v>50</v>
          </cell>
          <cell r="U14855">
            <v>52</v>
          </cell>
          <cell r="W14855">
            <v>1.700200005E+17</v>
          </cell>
          <cell r="X14855">
            <v>3923.9</v>
          </cell>
          <cell r="Y14855" t="str">
            <v>CH</v>
          </cell>
          <cell r="AA14855" t="str">
            <v>NORM</v>
          </cell>
          <cell r="AB14855">
            <v>10</v>
          </cell>
          <cell r="AC14855" t="str">
            <v>ST</v>
          </cell>
          <cell r="AG14855">
            <v>1220008724</v>
          </cell>
          <cell r="AK14855" t="e">
            <v>#N/A</v>
          </cell>
        </row>
        <row r="14856">
          <cell r="A14856">
            <v>1220008730</v>
          </cell>
          <cell r="B14856" t="str">
            <v>1420ELCD-9</v>
          </cell>
          <cell r="C14856" t="str">
            <v>HALF</v>
          </cell>
          <cell r="F14856">
            <v>0</v>
          </cell>
          <cell r="G14856" t="str">
            <v>KG</v>
          </cell>
          <cell r="H14856">
            <v>0</v>
          </cell>
          <cell r="I14856" t="str">
            <v>KG</v>
          </cell>
          <cell r="J14856" t="str">
            <v>FLACHLEITER 1420ELCD-9</v>
          </cell>
          <cell r="K14856">
            <v>1210</v>
          </cell>
          <cell r="L14856">
            <v>10</v>
          </cell>
          <cell r="M14856">
            <v>1200</v>
          </cell>
          <cell r="N14856">
            <v>1200</v>
          </cell>
          <cell r="O14856">
            <v>69</v>
          </cell>
          <cell r="P14856" t="str">
            <v>K00</v>
          </cell>
          <cell r="Q14856" t="str">
            <v>ZU</v>
          </cell>
          <cell r="S14856">
            <v>50</v>
          </cell>
          <cell r="U14856">
            <v>50</v>
          </cell>
          <cell r="W14856">
            <v>1.300100004E+17</v>
          </cell>
          <cell r="X14856">
            <v>8544.4979999999996</v>
          </cell>
          <cell r="Y14856" t="str">
            <v>TW</v>
          </cell>
          <cell r="AA14856" t="str">
            <v>NORM</v>
          </cell>
          <cell r="AB14856">
            <v>10</v>
          </cell>
          <cell r="AC14856" t="str">
            <v>ST</v>
          </cell>
          <cell r="AE14856" t="str">
            <v>1420ELCD-9</v>
          </cell>
          <cell r="AG14856">
            <v>1220008730</v>
          </cell>
          <cell r="AK14856" t="e">
            <v>#N/A</v>
          </cell>
        </row>
        <row r="14857">
          <cell r="A14857">
            <v>1220008731</v>
          </cell>
          <cell r="B14857" t="str">
            <v>1420ELC-41</v>
          </cell>
          <cell r="C14857" t="str">
            <v>HALF</v>
          </cell>
          <cell r="F14857">
            <v>0</v>
          </cell>
          <cell r="G14857" t="str">
            <v>KG</v>
          </cell>
          <cell r="H14857">
            <v>0</v>
          </cell>
          <cell r="I14857" t="str">
            <v>KG</v>
          </cell>
          <cell r="J14857" t="str">
            <v>INNENANTENNE 1420ELC-41</v>
          </cell>
          <cell r="K14857">
            <v>1210</v>
          </cell>
          <cell r="L14857">
            <v>10</v>
          </cell>
          <cell r="M14857">
            <v>1200</v>
          </cell>
          <cell r="N14857">
            <v>1200</v>
          </cell>
          <cell r="O14857">
            <v>69</v>
          </cell>
          <cell r="P14857" t="str">
            <v>K00</v>
          </cell>
          <cell r="Q14857" t="str">
            <v>ZU</v>
          </cell>
          <cell r="S14857">
            <v>50</v>
          </cell>
          <cell r="U14857">
            <v>50</v>
          </cell>
          <cell r="W14857">
            <v>1.300100004E+17</v>
          </cell>
          <cell r="X14857">
            <v>8301.6</v>
          </cell>
          <cell r="Y14857" t="str">
            <v>CH</v>
          </cell>
          <cell r="AA14857" t="str">
            <v>NORM</v>
          </cell>
          <cell r="AB14857">
            <v>10</v>
          </cell>
          <cell r="AC14857" t="str">
            <v>ST</v>
          </cell>
          <cell r="AE14857" t="str">
            <v>1420ELC-41</v>
          </cell>
          <cell r="AG14857">
            <v>1220008731</v>
          </cell>
          <cell r="AK14857" t="e">
            <v>#N/A</v>
          </cell>
        </row>
        <row r="14858">
          <cell r="A14858">
            <v>1220008733</v>
          </cell>
          <cell r="B14858" t="str">
            <v>1420ELCD-4</v>
          </cell>
          <cell r="C14858" t="str">
            <v>HALF</v>
          </cell>
          <cell r="F14858">
            <v>0</v>
          </cell>
          <cell r="G14858" t="str">
            <v>KG</v>
          </cell>
          <cell r="H14858">
            <v>0</v>
          </cell>
          <cell r="I14858" t="str">
            <v>KG</v>
          </cell>
          <cell r="J14858" t="str">
            <v>NEOPRENDICHTUNG ANTENNE 1420ELCD-4</v>
          </cell>
          <cell r="K14858">
            <v>1210</v>
          </cell>
          <cell r="L14858">
            <v>10</v>
          </cell>
          <cell r="M14858">
            <v>1200</v>
          </cell>
          <cell r="N14858">
            <v>1200</v>
          </cell>
          <cell r="O14858">
            <v>69</v>
          </cell>
          <cell r="P14858" t="str">
            <v>K00</v>
          </cell>
          <cell r="Q14858" t="str">
            <v>ZU</v>
          </cell>
          <cell r="S14858">
            <v>50</v>
          </cell>
          <cell r="U14858">
            <v>50</v>
          </cell>
          <cell r="W14858">
            <v>1.300100004E+17</v>
          </cell>
          <cell r="X14858">
            <v>4016.93</v>
          </cell>
          <cell r="Y14858" t="str">
            <v>DE</v>
          </cell>
          <cell r="AA14858" t="str">
            <v>NORM</v>
          </cell>
          <cell r="AC14858" t="str">
            <v>ST</v>
          </cell>
          <cell r="AE14858" t="str">
            <v>1420ELCD-4</v>
          </cell>
          <cell r="AG14858">
            <v>1220008733</v>
          </cell>
          <cell r="AK14858" t="e">
            <v>#N/A</v>
          </cell>
        </row>
        <row r="14859">
          <cell r="A14859">
            <v>1220008734</v>
          </cell>
          <cell r="B14859" t="str">
            <v>1420ELCD-7</v>
          </cell>
          <cell r="C14859" t="str">
            <v>HALF</v>
          </cell>
          <cell r="F14859">
            <v>0</v>
          </cell>
          <cell r="G14859" t="str">
            <v>KG</v>
          </cell>
          <cell r="H14859">
            <v>0</v>
          </cell>
          <cell r="I14859" t="str">
            <v>KG</v>
          </cell>
          <cell r="J14859" t="str">
            <v>HALTEBOLZEN INNEN 1420ELCD-7</v>
          </cell>
          <cell r="K14859">
            <v>1210</v>
          </cell>
          <cell r="L14859">
            <v>10</v>
          </cell>
          <cell r="M14859">
            <v>1200</v>
          </cell>
          <cell r="N14859">
            <v>1200</v>
          </cell>
          <cell r="O14859">
            <v>69</v>
          </cell>
          <cell r="P14859" t="str">
            <v>K00</v>
          </cell>
          <cell r="Q14859" t="str">
            <v>ZU</v>
          </cell>
          <cell r="S14859">
            <v>50</v>
          </cell>
          <cell r="U14859">
            <v>50</v>
          </cell>
          <cell r="W14859">
            <v>1.101600001E+17</v>
          </cell>
          <cell r="X14859">
            <v>7318.1509999999998</v>
          </cell>
          <cell r="Y14859" t="str">
            <v>CH</v>
          </cell>
          <cell r="AA14859" t="str">
            <v>NORM</v>
          </cell>
          <cell r="AB14859">
            <v>10</v>
          </cell>
          <cell r="AC14859" t="str">
            <v>ST</v>
          </cell>
          <cell r="AE14859" t="str">
            <v>1420ELCD-7</v>
          </cell>
          <cell r="AG14859">
            <v>1220008734</v>
          </cell>
          <cell r="AK14859" t="e">
            <v>#N/A</v>
          </cell>
        </row>
        <row r="14860">
          <cell r="A14860">
            <v>1220008735</v>
          </cell>
          <cell r="C14860" t="str">
            <v>HALF</v>
          </cell>
          <cell r="F14860">
            <v>0</v>
          </cell>
          <cell r="G14860" t="str">
            <v>KG</v>
          </cell>
          <cell r="H14860">
            <v>0</v>
          </cell>
          <cell r="I14860" t="str">
            <v>KG</v>
          </cell>
          <cell r="J14860" t="str">
            <v>KNAUF INNEN ROH 1420ELCD-3</v>
          </cell>
          <cell r="K14860">
            <v>1210</v>
          </cell>
          <cell r="L14860">
            <v>10</v>
          </cell>
          <cell r="M14860">
            <v>1200</v>
          </cell>
          <cell r="N14860">
            <v>1200</v>
          </cell>
          <cell r="O14860">
            <v>99</v>
          </cell>
          <cell r="S14860">
            <v>50</v>
          </cell>
          <cell r="U14860">
            <v>52</v>
          </cell>
          <cell r="W14860">
            <v>1.300100004E+17</v>
          </cell>
          <cell r="X14860">
            <v>8301.6</v>
          </cell>
          <cell r="Y14860" t="str">
            <v>CH</v>
          </cell>
          <cell r="AA14860" t="str">
            <v>NORM</v>
          </cell>
          <cell r="AB14860">
            <v>10</v>
          </cell>
          <cell r="AC14860" t="str">
            <v>ST</v>
          </cell>
          <cell r="AE14860" t="str">
            <v>1420ELCD-3</v>
          </cell>
          <cell r="AG14860">
            <v>1220008735</v>
          </cell>
          <cell r="AK14860" t="e">
            <v>#N/A</v>
          </cell>
        </row>
        <row r="14861">
          <cell r="A14861">
            <v>1220008736</v>
          </cell>
          <cell r="C14861" t="str">
            <v>HALF</v>
          </cell>
          <cell r="F14861">
            <v>0</v>
          </cell>
          <cell r="G14861" t="str">
            <v>KG</v>
          </cell>
          <cell r="H14861">
            <v>0</v>
          </cell>
          <cell r="I14861" t="str">
            <v>KG</v>
          </cell>
          <cell r="J14861" t="str">
            <v>LEUCHTRINGDECKEL 1420ELCD-2</v>
          </cell>
          <cell r="K14861">
            <v>1210</v>
          </cell>
          <cell r="L14861">
            <v>10</v>
          </cell>
          <cell r="M14861">
            <v>1200</v>
          </cell>
          <cell r="N14861">
            <v>1200</v>
          </cell>
          <cell r="O14861">
            <v>99</v>
          </cell>
          <cell r="S14861">
            <v>50</v>
          </cell>
          <cell r="U14861">
            <v>52</v>
          </cell>
          <cell r="W14861">
            <v>1.300100004E+17</v>
          </cell>
          <cell r="AA14861" t="str">
            <v>NORM</v>
          </cell>
          <cell r="AB14861">
            <v>10</v>
          </cell>
          <cell r="AC14861" t="str">
            <v>ST</v>
          </cell>
          <cell r="AE14861" t="str">
            <v>1420ELCD-2</v>
          </cell>
          <cell r="AG14861">
            <v>1220008736</v>
          </cell>
          <cell r="AK14861" t="e">
            <v>#N/A</v>
          </cell>
        </row>
        <row r="14862">
          <cell r="A14862">
            <v>1220008737</v>
          </cell>
          <cell r="B14862" t="str">
            <v>1420ELCD-1</v>
          </cell>
          <cell r="C14862" t="str">
            <v>HALF</v>
          </cell>
          <cell r="F14862">
            <v>0</v>
          </cell>
          <cell r="G14862" t="str">
            <v>KG</v>
          </cell>
          <cell r="H14862">
            <v>0</v>
          </cell>
          <cell r="I14862" t="str">
            <v>KG</v>
          </cell>
          <cell r="J14862" t="str">
            <v>MECHATRONIKEINHEIT KPL. 1420ELCD-1</v>
          </cell>
          <cell r="K14862">
            <v>1210</v>
          </cell>
          <cell r="L14862">
            <v>10</v>
          </cell>
          <cell r="M14862">
            <v>1200</v>
          </cell>
          <cell r="N14862">
            <v>1200</v>
          </cell>
          <cell r="O14862">
            <v>69</v>
          </cell>
          <cell r="P14862" t="str">
            <v>K00</v>
          </cell>
          <cell r="Q14862" t="str">
            <v>ZU</v>
          </cell>
          <cell r="S14862">
            <v>50</v>
          </cell>
          <cell r="U14862">
            <v>50</v>
          </cell>
          <cell r="W14862">
            <v>1.300100004E+17</v>
          </cell>
          <cell r="X14862">
            <v>8537.1020000000008</v>
          </cell>
          <cell r="Y14862" t="str">
            <v>DE</v>
          </cell>
          <cell r="AA14862" t="str">
            <v>NORM</v>
          </cell>
          <cell r="AB14862">
            <v>10</v>
          </cell>
          <cell r="AC14862" t="str">
            <v>ST</v>
          </cell>
          <cell r="AE14862" t="str">
            <v>1420ELCD-1</v>
          </cell>
          <cell r="AG14862">
            <v>1220008737</v>
          </cell>
          <cell r="AK14862" t="e">
            <v>#N/A</v>
          </cell>
        </row>
        <row r="14863">
          <cell r="A14863">
            <v>1220008751</v>
          </cell>
          <cell r="B14863">
            <v>2466</v>
          </cell>
          <cell r="C14863" t="str">
            <v>FEKO</v>
          </cell>
          <cell r="F14863">
            <v>0</v>
          </cell>
          <cell r="G14863" t="str">
            <v>KG</v>
          </cell>
          <cell r="H14863">
            <v>0</v>
          </cell>
          <cell r="I14863" t="str">
            <v>KG</v>
          </cell>
          <cell r="J14863" t="str">
            <v>ROLLADENSCHLOSS KPL. 2466</v>
          </cell>
          <cell r="K14863">
            <v>1210</v>
          </cell>
          <cell r="L14863">
            <v>10</v>
          </cell>
          <cell r="M14863">
            <v>1200</v>
          </cell>
          <cell r="N14863">
            <v>1200</v>
          </cell>
          <cell r="O14863">
            <v>8</v>
          </cell>
          <cell r="P14863" t="str">
            <v>K08</v>
          </cell>
          <cell r="Q14863" t="str">
            <v>ST</v>
          </cell>
          <cell r="R14863">
            <v>999</v>
          </cell>
          <cell r="S14863">
            <v>50</v>
          </cell>
          <cell r="U14863">
            <v>50</v>
          </cell>
          <cell r="W14863">
            <v>1.100100003E+17</v>
          </cell>
          <cell r="X14863">
            <v>8301.4</v>
          </cell>
          <cell r="Y14863" t="str">
            <v>CH</v>
          </cell>
          <cell r="AA14863">
            <v>2</v>
          </cell>
          <cell r="AB14863">
            <v>10</v>
          </cell>
          <cell r="AC14863" t="str">
            <v>ST</v>
          </cell>
          <cell r="AE14863">
            <v>2466</v>
          </cell>
          <cell r="AG14863">
            <v>1220008751</v>
          </cell>
          <cell r="AK14863" t="e">
            <v>#N/A</v>
          </cell>
        </row>
        <row r="14864">
          <cell r="A14864">
            <v>1220008752</v>
          </cell>
          <cell r="B14864" t="str">
            <v>XVII</v>
          </cell>
          <cell r="C14864" t="str">
            <v>FEKO</v>
          </cell>
          <cell r="F14864">
            <v>0</v>
          </cell>
          <cell r="G14864" t="str">
            <v>KG</v>
          </cell>
          <cell r="H14864">
            <v>0</v>
          </cell>
          <cell r="I14864" t="str">
            <v>KG</v>
          </cell>
          <cell r="J14864" t="str">
            <v>ZENTRALVERSCHLUSS-ZYL. XVII</v>
          </cell>
          <cell r="K14864">
            <v>1210</v>
          </cell>
          <cell r="L14864">
            <v>10</v>
          </cell>
          <cell r="M14864">
            <v>1200</v>
          </cell>
          <cell r="N14864">
            <v>1200</v>
          </cell>
          <cell r="O14864">
            <v>8</v>
          </cell>
          <cell r="P14864" t="str">
            <v>K53</v>
          </cell>
          <cell r="Q14864" t="str">
            <v>ST</v>
          </cell>
          <cell r="S14864">
            <v>50</v>
          </cell>
          <cell r="U14864">
            <v>50</v>
          </cell>
          <cell r="W14864">
            <v>1.100600001E+17</v>
          </cell>
          <cell r="X14864">
            <v>8301.4</v>
          </cell>
          <cell r="Y14864" t="str">
            <v>CH</v>
          </cell>
          <cell r="AA14864">
            <v>2</v>
          </cell>
          <cell r="AB14864">
            <v>10</v>
          </cell>
          <cell r="AC14864" t="str">
            <v>ST</v>
          </cell>
          <cell r="AG14864">
            <v>1220008752</v>
          </cell>
          <cell r="AK14864" t="e">
            <v>#N/A</v>
          </cell>
        </row>
        <row r="14865">
          <cell r="A14865">
            <v>1220008753</v>
          </cell>
          <cell r="B14865">
            <v>1186</v>
          </cell>
          <cell r="C14865" t="str">
            <v>FEKO</v>
          </cell>
          <cell r="F14865">
            <v>0</v>
          </cell>
          <cell r="G14865" t="str">
            <v>KG</v>
          </cell>
          <cell r="H14865">
            <v>0</v>
          </cell>
          <cell r="I14865" t="str">
            <v>KG</v>
          </cell>
          <cell r="J14865" t="str">
            <v>ZENTRALVERSCHLUSS-ZYL. 1186</v>
          </cell>
          <cell r="K14865">
            <v>1210</v>
          </cell>
          <cell r="L14865">
            <v>10</v>
          </cell>
          <cell r="M14865">
            <v>1200</v>
          </cell>
          <cell r="N14865">
            <v>1200</v>
          </cell>
          <cell r="O14865">
            <v>8</v>
          </cell>
          <cell r="P14865" t="str">
            <v>K08</v>
          </cell>
          <cell r="Q14865" t="str">
            <v>VO</v>
          </cell>
          <cell r="S14865">
            <v>50</v>
          </cell>
          <cell r="U14865">
            <v>50</v>
          </cell>
          <cell r="W14865">
            <v>1.100100003E+17</v>
          </cell>
          <cell r="X14865">
            <v>8301.4</v>
          </cell>
          <cell r="Y14865" t="str">
            <v>CH</v>
          </cell>
          <cell r="AA14865">
            <v>2</v>
          </cell>
          <cell r="AB14865">
            <v>10</v>
          </cell>
          <cell r="AC14865" t="str">
            <v>ST</v>
          </cell>
          <cell r="AE14865">
            <v>1186</v>
          </cell>
          <cell r="AG14865">
            <v>1220008753</v>
          </cell>
          <cell r="AK14865" t="e">
            <v>#N/A</v>
          </cell>
        </row>
        <row r="14866">
          <cell r="A14866">
            <v>1220008756</v>
          </cell>
          <cell r="B14866" t="str">
            <v>1520ELCD</v>
          </cell>
          <cell r="C14866" t="str">
            <v>FEKO</v>
          </cell>
          <cell r="F14866">
            <v>0</v>
          </cell>
          <cell r="G14866" t="str">
            <v>KG</v>
          </cell>
          <cell r="H14866">
            <v>0</v>
          </cell>
          <cell r="I14866" t="str">
            <v>KG</v>
          </cell>
          <cell r="J14866" t="str">
            <v>EINB.-DUALZYL. DIGITAL 1520ELCD</v>
          </cell>
          <cell r="K14866">
            <v>1210</v>
          </cell>
          <cell r="L14866">
            <v>10</v>
          </cell>
          <cell r="M14866">
            <v>1200</v>
          </cell>
          <cell r="N14866">
            <v>1200</v>
          </cell>
          <cell r="O14866">
            <v>19</v>
          </cell>
          <cell r="P14866" t="str">
            <v>Z00</v>
          </cell>
          <cell r="Q14866" t="str">
            <v>ST</v>
          </cell>
          <cell r="R14866">
            <v>300</v>
          </cell>
          <cell r="S14866">
            <v>50</v>
          </cell>
          <cell r="U14866">
            <v>50</v>
          </cell>
          <cell r="W14866">
            <v>1.300100002E+17</v>
          </cell>
          <cell r="Y14866" t="str">
            <v>CH</v>
          </cell>
          <cell r="AA14866">
            <v>2</v>
          </cell>
          <cell r="AC14866" t="str">
            <v>ST</v>
          </cell>
          <cell r="AE14866" t="str">
            <v>1520ELCD</v>
          </cell>
          <cell r="AG14866">
            <v>1220008756</v>
          </cell>
          <cell r="AK14866" t="e">
            <v>#N/A</v>
          </cell>
        </row>
        <row r="14867">
          <cell r="A14867">
            <v>1220008765</v>
          </cell>
          <cell r="C14867" t="str">
            <v>HALB</v>
          </cell>
          <cell r="D14867" t="str">
            <v>X</v>
          </cell>
          <cell r="E14867" t="str">
            <v>X</v>
          </cell>
          <cell r="F14867">
            <v>0</v>
          </cell>
          <cell r="G14867" t="str">
            <v>KG</v>
          </cell>
          <cell r="H14867">
            <v>0</v>
          </cell>
          <cell r="I14867" t="str">
            <v>KG</v>
          </cell>
          <cell r="J14867" t="str">
            <v>99CD ELO MANAGER KEM V3.1 UPDATE 1373-6</v>
          </cell>
          <cell r="K14867">
            <v>1210</v>
          </cell>
          <cell r="L14867">
            <v>10</v>
          </cell>
          <cell r="M14867">
            <v>1200</v>
          </cell>
          <cell r="N14867">
            <v>1200</v>
          </cell>
          <cell r="O14867">
            <v>99</v>
          </cell>
          <cell r="P14867" t="str">
            <v>K00</v>
          </cell>
          <cell r="Q14867" t="str">
            <v>ZU</v>
          </cell>
          <cell r="S14867">
            <v>99</v>
          </cell>
          <cell r="U14867">
            <v>90</v>
          </cell>
          <cell r="W14867">
            <v>1.201100001E+17</v>
          </cell>
          <cell r="Y14867" t="str">
            <v>CH</v>
          </cell>
          <cell r="AA14867" t="str">
            <v>NORM</v>
          </cell>
          <cell r="AB14867">
            <v>10</v>
          </cell>
          <cell r="AC14867" t="str">
            <v>ST</v>
          </cell>
          <cell r="AG14867">
            <v>1220008765</v>
          </cell>
          <cell r="AK14867" t="e">
            <v>#N/A</v>
          </cell>
        </row>
        <row r="14868">
          <cell r="A14868">
            <v>1220008769</v>
          </cell>
          <cell r="B14868" t="str">
            <v>1420ELC-7/55</v>
          </cell>
          <cell r="C14868" t="str">
            <v>HALB</v>
          </cell>
          <cell r="F14868">
            <v>0</v>
          </cell>
          <cell r="G14868" t="str">
            <v>KG</v>
          </cell>
          <cell r="H14868">
            <v>0</v>
          </cell>
          <cell r="I14868" t="str">
            <v>KG</v>
          </cell>
          <cell r="J14868" t="str">
            <v>KUPPLUNGSWELLE 1420ELC-7/55</v>
          </cell>
          <cell r="K14868">
            <v>1210</v>
          </cell>
          <cell r="L14868">
            <v>10</v>
          </cell>
          <cell r="M14868">
            <v>1200</v>
          </cell>
          <cell r="N14868">
            <v>1200</v>
          </cell>
          <cell r="O14868">
            <v>69</v>
          </cell>
          <cell r="P14868" t="str">
            <v>K00</v>
          </cell>
          <cell r="Q14868" t="str">
            <v>ZU</v>
          </cell>
          <cell r="R14868">
            <v>999</v>
          </cell>
          <cell r="S14868">
            <v>50</v>
          </cell>
          <cell r="U14868">
            <v>50</v>
          </cell>
          <cell r="W14868">
            <v>1.101600001E+17</v>
          </cell>
          <cell r="X14868">
            <v>8301.6</v>
          </cell>
          <cell r="Y14868" t="str">
            <v>CH</v>
          </cell>
          <cell r="AA14868" t="str">
            <v>NORM</v>
          </cell>
          <cell r="AB14868">
            <v>10</v>
          </cell>
          <cell r="AC14868" t="str">
            <v>ST</v>
          </cell>
          <cell r="AE14868" t="str">
            <v>1420ELC-7/...</v>
          </cell>
          <cell r="AG14868">
            <v>1220008769</v>
          </cell>
          <cell r="AK14868" t="e">
            <v>#N/A</v>
          </cell>
        </row>
        <row r="14869">
          <cell r="A14869">
            <v>1220008773</v>
          </cell>
          <cell r="B14869" t="str">
            <v>1420ELCS</v>
          </cell>
          <cell r="C14869" t="str">
            <v>FEKO</v>
          </cell>
          <cell r="F14869">
            <v>0</v>
          </cell>
          <cell r="G14869" t="str">
            <v>KG</v>
          </cell>
          <cell r="H14869">
            <v>0</v>
          </cell>
          <cell r="I14869" t="str">
            <v>KG</v>
          </cell>
          <cell r="J14869" t="str">
            <v>EINB.-HALBZYL. DIGITAL 1420ELCS</v>
          </cell>
          <cell r="K14869">
            <v>1210</v>
          </cell>
          <cell r="L14869">
            <v>10</v>
          </cell>
          <cell r="M14869">
            <v>1200</v>
          </cell>
          <cell r="N14869">
            <v>1200</v>
          </cell>
          <cell r="O14869">
            <v>19</v>
          </cell>
          <cell r="P14869" t="str">
            <v>Z00</v>
          </cell>
          <cell r="Q14869" t="str">
            <v>ST</v>
          </cell>
          <cell r="R14869">
            <v>300</v>
          </cell>
          <cell r="S14869">
            <v>50</v>
          </cell>
          <cell r="U14869">
            <v>50</v>
          </cell>
          <cell r="W14869">
            <v>1.300100002E+17</v>
          </cell>
          <cell r="X14869">
            <v>8301.4</v>
          </cell>
          <cell r="Y14869" t="str">
            <v>CH</v>
          </cell>
          <cell r="AA14869">
            <v>2</v>
          </cell>
          <cell r="AB14869">
            <v>10</v>
          </cell>
          <cell r="AC14869" t="str">
            <v>ST</v>
          </cell>
          <cell r="AE14869" t="str">
            <v>1420ELCS</v>
          </cell>
          <cell r="AG14869">
            <v>1220008773</v>
          </cell>
          <cell r="AK14869" t="e">
            <v>#N/A</v>
          </cell>
        </row>
        <row r="14870">
          <cell r="A14870">
            <v>1220008775</v>
          </cell>
          <cell r="B14870" t="str">
            <v>1420ELCD</v>
          </cell>
          <cell r="C14870" t="str">
            <v>FEKO</v>
          </cell>
          <cell r="F14870">
            <v>0.5</v>
          </cell>
          <cell r="G14870" t="str">
            <v>KG</v>
          </cell>
          <cell r="H14870">
            <v>0</v>
          </cell>
          <cell r="I14870" t="str">
            <v>KG</v>
          </cell>
          <cell r="J14870" t="str">
            <v>EINB.-DUALZYL. DIGITAL 1420ELCD</v>
          </cell>
          <cell r="K14870">
            <v>1210</v>
          </cell>
          <cell r="L14870">
            <v>10</v>
          </cell>
          <cell r="M14870">
            <v>1200</v>
          </cell>
          <cell r="N14870">
            <v>1200</v>
          </cell>
          <cell r="O14870">
            <v>19</v>
          </cell>
          <cell r="P14870" t="str">
            <v>Z00</v>
          </cell>
          <cell r="Q14870" t="str">
            <v>ST</v>
          </cell>
          <cell r="R14870">
            <v>300</v>
          </cell>
          <cell r="S14870">
            <v>50</v>
          </cell>
          <cell r="U14870">
            <v>50</v>
          </cell>
          <cell r="W14870">
            <v>1.300100002E+17</v>
          </cell>
          <cell r="X14870">
            <v>8301.4</v>
          </cell>
          <cell r="Y14870" t="str">
            <v>CH</v>
          </cell>
          <cell r="AA14870">
            <v>2</v>
          </cell>
          <cell r="AB14870">
            <v>10</v>
          </cell>
          <cell r="AC14870" t="str">
            <v>ST</v>
          </cell>
          <cell r="AE14870" t="str">
            <v>1420ELCD</v>
          </cell>
          <cell r="AG14870">
            <v>1220008775</v>
          </cell>
          <cell r="AK14870" t="e">
            <v>#N/A</v>
          </cell>
        </row>
        <row r="14871">
          <cell r="A14871">
            <v>1220008784</v>
          </cell>
          <cell r="B14871" t="str">
            <v>1520ELCS</v>
          </cell>
          <cell r="C14871" t="str">
            <v>FEKO</v>
          </cell>
          <cell r="F14871">
            <v>0</v>
          </cell>
          <cell r="G14871" t="str">
            <v>KG</v>
          </cell>
          <cell r="H14871">
            <v>0</v>
          </cell>
          <cell r="I14871" t="str">
            <v>KG</v>
          </cell>
          <cell r="J14871" t="str">
            <v>EINB.-HALBZYL. DIGITAL-1520ELCS</v>
          </cell>
          <cell r="K14871">
            <v>1210</v>
          </cell>
          <cell r="L14871">
            <v>10</v>
          </cell>
          <cell r="M14871">
            <v>1200</v>
          </cell>
          <cell r="N14871">
            <v>1200</v>
          </cell>
          <cell r="O14871">
            <v>19</v>
          </cell>
          <cell r="P14871" t="str">
            <v>Z00</v>
          </cell>
          <cell r="Q14871" t="str">
            <v>ST</v>
          </cell>
          <cell r="S14871">
            <v>50</v>
          </cell>
          <cell r="U14871">
            <v>50</v>
          </cell>
          <cell r="W14871">
            <v>1.300100002E+17</v>
          </cell>
          <cell r="X14871">
            <v>8301.4</v>
          </cell>
          <cell r="Y14871" t="str">
            <v>CH</v>
          </cell>
          <cell r="AA14871">
            <v>2</v>
          </cell>
          <cell r="AC14871" t="str">
            <v>ST</v>
          </cell>
          <cell r="AE14871" t="str">
            <v>1520ELCS</v>
          </cell>
          <cell r="AG14871">
            <v>1220008784</v>
          </cell>
          <cell r="AK14871" t="e">
            <v>#N/A</v>
          </cell>
        </row>
        <row r="14872">
          <cell r="A14872">
            <v>1220008790</v>
          </cell>
          <cell r="B14872" t="str">
            <v>KSW1EBOX0004/F</v>
          </cell>
          <cell r="C14872" t="str">
            <v>WERB</v>
          </cell>
          <cell r="F14872">
            <v>0</v>
          </cell>
          <cell r="G14872" t="str">
            <v>KG</v>
          </cell>
          <cell r="H14872">
            <v>0</v>
          </cell>
          <cell r="I14872" t="str">
            <v>KG</v>
          </cell>
          <cell r="J14872" t="str">
            <v>FLYER ELOLEGIC SCHRANKSCH KSW1EBOX0004/F</v>
          </cell>
          <cell r="K14872">
            <v>1210</v>
          </cell>
          <cell r="L14872">
            <v>10</v>
          </cell>
          <cell r="M14872">
            <v>1200</v>
          </cell>
          <cell r="N14872">
            <v>1200</v>
          </cell>
          <cell r="O14872">
            <v>67</v>
          </cell>
          <cell r="P14872" t="str">
            <v>K00</v>
          </cell>
          <cell r="Q14872" t="str">
            <v>ZU</v>
          </cell>
          <cell r="R14872">
            <v>160</v>
          </cell>
          <cell r="S14872">
            <v>50</v>
          </cell>
          <cell r="U14872">
            <v>50</v>
          </cell>
          <cell r="W14872">
            <v>1.50050006E+17</v>
          </cell>
          <cell r="X14872">
            <v>4911.1090000000004</v>
          </cell>
          <cell r="Y14872" t="str">
            <v>CH</v>
          </cell>
          <cell r="AA14872" t="str">
            <v>NORM</v>
          </cell>
          <cell r="AB14872">
            <v>10</v>
          </cell>
          <cell r="AC14872" t="str">
            <v>ST</v>
          </cell>
          <cell r="AE14872" t="str">
            <v>KSW1EBOX0004/F</v>
          </cell>
          <cell r="AG14872">
            <v>1220008790</v>
          </cell>
          <cell r="AK14872" t="e">
            <v>#N/A</v>
          </cell>
        </row>
        <row r="14873">
          <cell r="A14873">
            <v>1220008792</v>
          </cell>
          <cell r="B14873" t="str">
            <v>KSW1ELL0042/FR</v>
          </cell>
          <cell r="C14873" t="str">
            <v>WERB</v>
          </cell>
          <cell r="F14873">
            <v>0</v>
          </cell>
          <cell r="G14873" t="str">
            <v>KG</v>
          </cell>
          <cell r="H14873">
            <v>0</v>
          </cell>
          <cell r="I14873" t="str">
            <v>KG</v>
          </cell>
          <cell r="J14873" t="str">
            <v>FLYER ELOLEGIC CYL. CH F KSW1ELL0042/FR</v>
          </cell>
          <cell r="K14873">
            <v>1210</v>
          </cell>
          <cell r="L14873">
            <v>10</v>
          </cell>
          <cell r="M14873">
            <v>1200</v>
          </cell>
          <cell r="N14873">
            <v>1200</v>
          </cell>
          <cell r="O14873">
            <v>67</v>
          </cell>
          <cell r="P14873" t="str">
            <v>K00</v>
          </cell>
          <cell r="Q14873" t="str">
            <v>ZU</v>
          </cell>
          <cell r="R14873">
            <v>160</v>
          </cell>
          <cell r="S14873">
            <v>50</v>
          </cell>
          <cell r="U14873">
            <v>50</v>
          </cell>
          <cell r="W14873">
            <v>1.50050006E+17</v>
          </cell>
          <cell r="X14873">
            <v>4911.1090000000004</v>
          </cell>
          <cell r="Y14873" t="str">
            <v>CH</v>
          </cell>
          <cell r="AA14873" t="str">
            <v>NORM</v>
          </cell>
          <cell r="AB14873">
            <v>10</v>
          </cell>
          <cell r="AC14873" t="str">
            <v>ST</v>
          </cell>
          <cell r="AE14873" t="str">
            <v>KSW1ELL0042/FR</v>
          </cell>
          <cell r="AG14873">
            <v>1220008792</v>
          </cell>
          <cell r="AK14873" t="e">
            <v>#N/A</v>
          </cell>
        </row>
        <row r="14874">
          <cell r="A14874">
            <v>1220008793</v>
          </cell>
          <cell r="B14874" t="str">
            <v>KSW1ECYL0005/F</v>
          </cell>
          <cell r="C14874" t="str">
            <v>WERB</v>
          </cell>
          <cell r="F14874">
            <v>0</v>
          </cell>
          <cell r="G14874" t="str">
            <v>KG</v>
          </cell>
          <cell r="H14874">
            <v>0</v>
          </cell>
          <cell r="I14874" t="str">
            <v>KG</v>
          </cell>
          <cell r="J14874" t="str">
            <v>FLYER ELOLEGIC DIGITAL KSW1ECYL0005/F</v>
          </cell>
          <cell r="K14874">
            <v>1210</v>
          </cell>
          <cell r="L14874">
            <v>10</v>
          </cell>
          <cell r="M14874">
            <v>1200</v>
          </cell>
          <cell r="N14874">
            <v>1200</v>
          </cell>
          <cell r="O14874">
            <v>67</v>
          </cell>
          <cell r="P14874" t="str">
            <v>K00</v>
          </cell>
          <cell r="Q14874" t="str">
            <v>ZU</v>
          </cell>
          <cell r="R14874">
            <v>160</v>
          </cell>
          <cell r="S14874">
            <v>50</v>
          </cell>
          <cell r="U14874">
            <v>50</v>
          </cell>
          <cell r="W14874">
            <v>1.50050006E+17</v>
          </cell>
          <cell r="X14874">
            <v>4911.1090000000004</v>
          </cell>
          <cell r="Y14874" t="str">
            <v>CH</v>
          </cell>
          <cell r="AA14874" t="str">
            <v>NORM</v>
          </cell>
          <cell r="AB14874">
            <v>10</v>
          </cell>
          <cell r="AC14874" t="str">
            <v>ST</v>
          </cell>
          <cell r="AE14874" t="str">
            <v>KSW1ECYL0005/F</v>
          </cell>
          <cell r="AG14874">
            <v>1220008793</v>
          </cell>
          <cell r="AK14874" t="e">
            <v>#N/A</v>
          </cell>
        </row>
        <row r="14875">
          <cell r="A14875">
            <v>1220008794</v>
          </cell>
          <cell r="B14875" t="str">
            <v>KSW1ELL0043/FR</v>
          </cell>
          <cell r="C14875" t="str">
            <v>WERB</v>
          </cell>
          <cell r="F14875">
            <v>0</v>
          </cell>
          <cell r="G14875" t="str">
            <v>KG</v>
          </cell>
          <cell r="H14875">
            <v>0</v>
          </cell>
          <cell r="I14875" t="str">
            <v>KG</v>
          </cell>
          <cell r="J14875" t="str">
            <v>FLYER ELOLEGIC CYL. EU F KSW1ELL0043/FR</v>
          </cell>
          <cell r="K14875">
            <v>1210</v>
          </cell>
          <cell r="L14875">
            <v>10</v>
          </cell>
          <cell r="M14875">
            <v>1200</v>
          </cell>
          <cell r="N14875">
            <v>1200</v>
          </cell>
          <cell r="O14875">
            <v>67</v>
          </cell>
          <cell r="P14875" t="str">
            <v>K00</v>
          </cell>
          <cell r="Q14875" t="str">
            <v>ZU</v>
          </cell>
          <cell r="R14875">
            <v>160</v>
          </cell>
          <cell r="S14875">
            <v>50</v>
          </cell>
          <cell r="U14875">
            <v>50</v>
          </cell>
          <cell r="W14875">
            <v>1.50050006E+17</v>
          </cell>
          <cell r="X14875">
            <v>4911.1090000000004</v>
          </cell>
          <cell r="Y14875" t="str">
            <v>CH</v>
          </cell>
          <cell r="AA14875" t="str">
            <v>NORM</v>
          </cell>
          <cell r="AB14875">
            <v>10</v>
          </cell>
          <cell r="AC14875" t="str">
            <v>ST</v>
          </cell>
          <cell r="AE14875" t="str">
            <v>KSW1ELL0043/FR</v>
          </cell>
          <cell r="AG14875">
            <v>1220008794</v>
          </cell>
          <cell r="AK14875" t="e">
            <v>#N/A</v>
          </cell>
        </row>
        <row r="14876">
          <cell r="A14876">
            <v>1220008795</v>
          </cell>
          <cell r="B14876" t="str">
            <v>KSW1EREA0008/FR</v>
          </cell>
          <cell r="C14876" t="str">
            <v>WERB</v>
          </cell>
          <cell r="F14876">
            <v>0</v>
          </cell>
          <cell r="G14876" t="str">
            <v>KG</v>
          </cell>
          <cell r="H14876">
            <v>0</v>
          </cell>
          <cell r="I14876" t="str">
            <v>KG</v>
          </cell>
          <cell r="J14876" t="str">
            <v>FLYER ELOLEGIC READER KSW1EREA0008/FR</v>
          </cell>
          <cell r="K14876">
            <v>1210</v>
          </cell>
          <cell r="L14876">
            <v>10</v>
          </cell>
          <cell r="M14876">
            <v>1200</v>
          </cell>
          <cell r="N14876">
            <v>1200</v>
          </cell>
          <cell r="O14876">
            <v>67</v>
          </cell>
          <cell r="P14876" t="str">
            <v>K00</v>
          </cell>
          <cell r="Q14876" t="str">
            <v>ZU</v>
          </cell>
          <cell r="R14876">
            <v>160</v>
          </cell>
          <cell r="S14876">
            <v>50</v>
          </cell>
          <cell r="U14876">
            <v>50</v>
          </cell>
          <cell r="W14876">
            <v>1.50050006E+17</v>
          </cell>
          <cell r="X14876">
            <v>4911.1090000000004</v>
          </cell>
          <cell r="Y14876" t="str">
            <v>CH</v>
          </cell>
          <cell r="AA14876" t="str">
            <v>NORM</v>
          </cell>
          <cell r="AB14876">
            <v>10</v>
          </cell>
          <cell r="AC14876" t="str">
            <v>ST</v>
          </cell>
          <cell r="AE14876" t="str">
            <v>KSW1EREA0008/FR</v>
          </cell>
          <cell r="AG14876">
            <v>1220008795</v>
          </cell>
          <cell r="AK14876" t="e">
            <v>#N/A</v>
          </cell>
        </row>
        <row r="14877">
          <cell r="A14877">
            <v>1220008796</v>
          </cell>
          <cell r="B14877" t="str">
            <v>KSW1ELL.0040/F</v>
          </cell>
          <cell r="C14877" t="str">
            <v>WERB</v>
          </cell>
          <cell r="F14877">
            <v>0</v>
          </cell>
          <cell r="G14877" t="str">
            <v>KG</v>
          </cell>
          <cell r="H14877">
            <v>0</v>
          </cell>
          <cell r="I14877" t="str">
            <v>KG</v>
          </cell>
          <cell r="J14877" t="str">
            <v>PROSPEKT KABA ELOLEGIC V3 KSW1ELL.0040/F</v>
          </cell>
          <cell r="K14877">
            <v>1210</v>
          </cell>
          <cell r="L14877">
            <v>10</v>
          </cell>
          <cell r="M14877">
            <v>1200</v>
          </cell>
          <cell r="N14877">
            <v>1200</v>
          </cell>
          <cell r="O14877">
            <v>67</v>
          </cell>
          <cell r="P14877" t="str">
            <v>K00</v>
          </cell>
          <cell r="Q14877" t="str">
            <v>ZU</v>
          </cell>
          <cell r="R14877">
            <v>160</v>
          </cell>
          <cell r="S14877">
            <v>50</v>
          </cell>
          <cell r="U14877">
            <v>50</v>
          </cell>
          <cell r="W14877">
            <v>1.50050006E+17</v>
          </cell>
          <cell r="X14877">
            <v>4911.1090000000004</v>
          </cell>
          <cell r="Y14877" t="str">
            <v>CH</v>
          </cell>
          <cell r="AA14877" t="str">
            <v>NORM</v>
          </cell>
          <cell r="AB14877">
            <v>10</v>
          </cell>
          <cell r="AC14877" t="str">
            <v>ST</v>
          </cell>
          <cell r="AE14877" t="str">
            <v>KSW1ELL.0040/F</v>
          </cell>
          <cell r="AG14877">
            <v>1220008796</v>
          </cell>
          <cell r="AK14877" t="e">
            <v>#N/A</v>
          </cell>
        </row>
        <row r="14878">
          <cell r="A14878">
            <v>1220008800</v>
          </cell>
          <cell r="C14878" t="str">
            <v>HALB</v>
          </cell>
          <cell r="F14878">
            <v>0</v>
          </cell>
          <cell r="G14878" t="str">
            <v>KG</v>
          </cell>
          <cell r="H14878">
            <v>0</v>
          </cell>
          <cell r="I14878" t="str">
            <v>KG</v>
          </cell>
          <cell r="J14878" t="str">
            <v>ETIKETTE FÜR SCHRANKSCHLOSS 2100ELC</v>
          </cell>
          <cell r="K14878">
            <v>1210</v>
          </cell>
          <cell r="L14878">
            <v>10</v>
          </cell>
          <cell r="M14878">
            <v>1200</v>
          </cell>
          <cell r="N14878">
            <v>1200</v>
          </cell>
          <cell r="O14878">
            <v>99</v>
          </cell>
          <cell r="S14878">
            <v>50</v>
          </cell>
          <cell r="U14878">
            <v>52</v>
          </cell>
          <cell r="W14878">
            <v>1.300300001E+17</v>
          </cell>
          <cell r="Y14878" t="str">
            <v>CH</v>
          </cell>
          <cell r="AA14878" t="str">
            <v>NORM</v>
          </cell>
          <cell r="AB14878">
            <v>10</v>
          </cell>
          <cell r="AC14878" t="str">
            <v>ST</v>
          </cell>
          <cell r="AG14878">
            <v>1220008800</v>
          </cell>
          <cell r="AK14878" t="e">
            <v>#N/A</v>
          </cell>
        </row>
        <row r="14879">
          <cell r="A14879">
            <v>1220008802</v>
          </cell>
          <cell r="B14879" t="str">
            <v>1420ELC-7/70</v>
          </cell>
          <cell r="C14879" t="str">
            <v>HALB</v>
          </cell>
          <cell r="F14879">
            <v>0</v>
          </cell>
          <cell r="G14879" t="str">
            <v>KG</v>
          </cell>
          <cell r="H14879">
            <v>0</v>
          </cell>
          <cell r="I14879" t="str">
            <v>KG</v>
          </cell>
          <cell r="J14879" t="str">
            <v>KUPPLUNGSWELLE 1420ELC-7/70</v>
          </cell>
          <cell r="K14879">
            <v>1210</v>
          </cell>
          <cell r="L14879">
            <v>10</v>
          </cell>
          <cell r="M14879">
            <v>1200</v>
          </cell>
          <cell r="N14879">
            <v>1200</v>
          </cell>
          <cell r="O14879">
            <v>69</v>
          </cell>
          <cell r="P14879" t="str">
            <v>K00</v>
          </cell>
          <cell r="Q14879" t="str">
            <v>ZU</v>
          </cell>
          <cell r="S14879">
            <v>50</v>
          </cell>
          <cell r="U14879">
            <v>50</v>
          </cell>
          <cell r="W14879">
            <v>1.101600001E+17</v>
          </cell>
          <cell r="X14879">
            <v>8301.6</v>
          </cell>
          <cell r="Y14879" t="str">
            <v>CH</v>
          </cell>
          <cell r="AA14879" t="str">
            <v>NORM</v>
          </cell>
          <cell r="AB14879">
            <v>10</v>
          </cell>
          <cell r="AC14879" t="str">
            <v>ST</v>
          </cell>
          <cell r="AE14879" t="str">
            <v>1420ELC-7/...</v>
          </cell>
          <cell r="AG14879">
            <v>1220008802</v>
          </cell>
          <cell r="AK14879" t="e">
            <v>#N/A</v>
          </cell>
        </row>
        <row r="14880">
          <cell r="A14880">
            <v>1220008803</v>
          </cell>
          <cell r="B14880" t="str">
            <v>2100ELC</v>
          </cell>
          <cell r="C14880" t="str">
            <v>FEKO</v>
          </cell>
          <cell r="F14880">
            <v>0</v>
          </cell>
          <cell r="G14880" t="str">
            <v>KG</v>
          </cell>
          <cell r="H14880">
            <v>0</v>
          </cell>
          <cell r="I14880" t="str">
            <v>KG</v>
          </cell>
          <cell r="J14880" t="str">
            <v>KABA ELOLEGIC SCHRANKSCHLOSS 2100ELC</v>
          </cell>
          <cell r="K14880">
            <v>1210</v>
          </cell>
          <cell r="L14880">
            <v>10</v>
          </cell>
          <cell r="M14880">
            <v>1200</v>
          </cell>
          <cell r="N14880">
            <v>1200</v>
          </cell>
          <cell r="O14880">
            <v>20</v>
          </cell>
          <cell r="P14880" t="str">
            <v>Z00</v>
          </cell>
          <cell r="Q14880" t="str">
            <v>ST</v>
          </cell>
          <cell r="R14880">
            <v>300</v>
          </cell>
          <cell r="S14880">
            <v>50</v>
          </cell>
          <cell r="U14880">
            <v>50</v>
          </cell>
          <cell r="W14880">
            <v>1.300100005E+17</v>
          </cell>
          <cell r="X14880">
            <v>8301.2999999999993</v>
          </cell>
          <cell r="Y14880" t="str">
            <v>DE</v>
          </cell>
          <cell r="AA14880">
            <v>2</v>
          </cell>
          <cell r="AB14880">
            <v>10</v>
          </cell>
          <cell r="AC14880" t="str">
            <v>ST</v>
          </cell>
          <cell r="AE14880" t="str">
            <v>2100ELC</v>
          </cell>
          <cell r="AG14880">
            <v>1220008803</v>
          </cell>
          <cell r="AK14880" t="e">
            <v>#N/A</v>
          </cell>
        </row>
        <row r="14881">
          <cell r="A14881">
            <v>1220008807</v>
          </cell>
          <cell r="B14881" t="str">
            <v>KS100</v>
          </cell>
          <cell r="C14881" t="str">
            <v>FEKO</v>
          </cell>
          <cell r="F14881">
            <v>0</v>
          </cell>
          <cell r="G14881" t="str">
            <v>KG</v>
          </cell>
          <cell r="H14881">
            <v>0</v>
          </cell>
          <cell r="I14881" t="str">
            <v>KG</v>
          </cell>
          <cell r="J14881" t="str">
            <v>KONTROLLSCHLÜSSEL KS100</v>
          </cell>
          <cell r="K14881">
            <v>1210</v>
          </cell>
          <cell r="L14881">
            <v>10</v>
          </cell>
          <cell r="M14881">
            <v>1200</v>
          </cell>
          <cell r="N14881">
            <v>1200</v>
          </cell>
          <cell r="O14881">
            <v>2</v>
          </cell>
          <cell r="P14881" t="str">
            <v>K24</v>
          </cell>
          <cell r="Q14881" t="str">
            <v>ST</v>
          </cell>
          <cell r="S14881">
            <v>50</v>
          </cell>
          <cell r="U14881">
            <v>50</v>
          </cell>
          <cell r="W14881">
            <v>1.100200011E+17</v>
          </cell>
          <cell r="X14881">
            <v>8301.7000000000007</v>
          </cell>
          <cell r="Y14881" t="str">
            <v>CH</v>
          </cell>
          <cell r="AA14881" t="str">
            <v>ZKS2</v>
          </cell>
          <cell r="AB14881">
            <v>10</v>
          </cell>
          <cell r="AC14881" t="str">
            <v>ST</v>
          </cell>
          <cell r="AE14881" t="str">
            <v>1007.20-26C</v>
          </cell>
          <cell r="AG14881">
            <v>1220008807</v>
          </cell>
          <cell r="AK14881" t="e">
            <v>#N/A</v>
          </cell>
        </row>
        <row r="14882">
          <cell r="A14882">
            <v>1220008824</v>
          </cell>
          <cell r="B14882" t="str">
            <v>2006ELN</v>
          </cell>
          <cell r="C14882" t="str">
            <v>FEKO</v>
          </cell>
          <cell r="F14882">
            <v>0</v>
          </cell>
          <cell r="G14882" t="str">
            <v>KG</v>
          </cell>
          <cell r="H14882">
            <v>0</v>
          </cell>
          <cell r="I14882" t="str">
            <v>KG</v>
          </cell>
          <cell r="J14882" t="str">
            <v>AUFBAUZYLINDER 2006ELN</v>
          </cell>
          <cell r="K14882">
            <v>1210</v>
          </cell>
          <cell r="L14882">
            <v>10</v>
          </cell>
          <cell r="M14882">
            <v>1200</v>
          </cell>
          <cell r="N14882">
            <v>1200</v>
          </cell>
          <cell r="O14882">
            <v>17</v>
          </cell>
          <cell r="P14882" t="str">
            <v>K26</v>
          </cell>
          <cell r="Q14882" t="str">
            <v>ST</v>
          </cell>
          <cell r="S14882">
            <v>50</v>
          </cell>
          <cell r="U14882">
            <v>50</v>
          </cell>
          <cell r="W14882">
            <v>1.200400001E+17</v>
          </cell>
          <cell r="X14882">
            <v>8301.4</v>
          </cell>
          <cell r="Y14882" t="str">
            <v>CH</v>
          </cell>
          <cell r="AA14882">
            <v>2</v>
          </cell>
          <cell r="AB14882">
            <v>10</v>
          </cell>
          <cell r="AC14882" t="str">
            <v>ST</v>
          </cell>
          <cell r="AE14882" t="str">
            <v>2006ELN</v>
          </cell>
          <cell r="AG14882">
            <v>1220008824</v>
          </cell>
          <cell r="AK14882" t="e">
            <v>#N/A</v>
          </cell>
        </row>
        <row r="14883">
          <cell r="A14883">
            <v>1220008832</v>
          </cell>
          <cell r="B14883" t="str">
            <v>KSW1EBOX0003</v>
          </cell>
          <cell r="C14883" t="str">
            <v>WERB</v>
          </cell>
          <cell r="F14883">
            <v>0</v>
          </cell>
          <cell r="G14883" t="str">
            <v>KG</v>
          </cell>
          <cell r="H14883">
            <v>0</v>
          </cell>
          <cell r="I14883" t="str">
            <v>KG</v>
          </cell>
          <cell r="J14883" t="str">
            <v>BED. ANL. SCHRANKSCHLOSS KSW1EBOX0003</v>
          </cell>
          <cell r="K14883">
            <v>1210</v>
          </cell>
          <cell r="L14883">
            <v>10</v>
          </cell>
          <cell r="M14883">
            <v>1200</v>
          </cell>
          <cell r="N14883">
            <v>1200</v>
          </cell>
          <cell r="O14883">
            <v>99</v>
          </cell>
          <cell r="P14883" t="str">
            <v>K00</v>
          </cell>
          <cell r="Q14883" t="str">
            <v>ZU</v>
          </cell>
          <cell r="S14883">
            <v>50</v>
          </cell>
          <cell r="U14883">
            <v>52</v>
          </cell>
          <cell r="W14883">
            <v>1.50050008E+17</v>
          </cell>
          <cell r="Y14883" t="str">
            <v>CH</v>
          </cell>
          <cell r="AA14883" t="str">
            <v>NORM</v>
          </cell>
          <cell r="AB14883">
            <v>10</v>
          </cell>
          <cell r="AC14883" t="str">
            <v>ST</v>
          </cell>
          <cell r="AG14883">
            <v>1220008832</v>
          </cell>
          <cell r="AK14883" t="e">
            <v>#N/A</v>
          </cell>
        </row>
        <row r="14884">
          <cell r="A14884">
            <v>1220008833</v>
          </cell>
          <cell r="B14884" t="str">
            <v>KSW1EBOX0005</v>
          </cell>
          <cell r="C14884" t="str">
            <v>WERB</v>
          </cell>
          <cell r="F14884">
            <v>0</v>
          </cell>
          <cell r="G14884" t="str">
            <v>KG</v>
          </cell>
          <cell r="H14884">
            <v>0</v>
          </cell>
          <cell r="I14884" t="str">
            <v>KG</v>
          </cell>
          <cell r="J14884" t="str">
            <v>INST. ANL. SCHRANKSCHLOSS KSW1EBOX0005</v>
          </cell>
          <cell r="K14884">
            <v>1210</v>
          </cell>
          <cell r="L14884">
            <v>10</v>
          </cell>
          <cell r="M14884">
            <v>1200</v>
          </cell>
          <cell r="N14884">
            <v>1200</v>
          </cell>
          <cell r="O14884">
            <v>99</v>
          </cell>
          <cell r="P14884" t="str">
            <v>K00</v>
          </cell>
          <cell r="Q14884" t="str">
            <v>ZU</v>
          </cell>
          <cell r="S14884">
            <v>50</v>
          </cell>
          <cell r="U14884">
            <v>52</v>
          </cell>
          <cell r="W14884">
            <v>1.50050008E+17</v>
          </cell>
          <cell r="Y14884" t="str">
            <v>CH</v>
          </cell>
          <cell r="AA14884" t="str">
            <v>NORM</v>
          </cell>
          <cell r="AB14884">
            <v>10</v>
          </cell>
          <cell r="AC14884" t="str">
            <v>ST</v>
          </cell>
          <cell r="AG14884">
            <v>1220008833</v>
          </cell>
          <cell r="AK14884" t="e">
            <v>#N/A</v>
          </cell>
        </row>
        <row r="14885">
          <cell r="A14885">
            <v>1220008835</v>
          </cell>
          <cell r="B14885" t="str">
            <v>KW-10.057</v>
          </cell>
          <cell r="C14885" t="str">
            <v>WERB</v>
          </cell>
          <cell r="F14885">
            <v>0</v>
          </cell>
          <cell r="G14885" t="str">
            <v>KG</v>
          </cell>
          <cell r="H14885">
            <v>0</v>
          </cell>
          <cell r="I14885" t="str">
            <v>KG</v>
          </cell>
          <cell r="J14885" t="str">
            <v>PFEFFERMINZDRAGEES KW-10.057</v>
          </cell>
          <cell r="K14885">
            <v>1210</v>
          </cell>
          <cell r="L14885">
            <v>10</v>
          </cell>
          <cell r="M14885">
            <v>1200</v>
          </cell>
          <cell r="N14885">
            <v>1200</v>
          </cell>
          <cell r="O14885">
            <v>99</v>
          </cell>
          <cell r="P14885" t="str">
            <v>K00</v>
          </cell>
          <cell r="Q14885" t="str">
            <v>ZU</v>
          </cell>
          <cell r="S14885">
            <v>50</v>
          </cell>
          <cell r="U14885">
            <v>50</v>
          </cell>
          <cell r="W14885">
            <v>1.50050006E+17</v>
          </cell>
          <cell r="AA14885" t="str">
            <v>NORM</v>
          </cell>
          <cell r="AB14885">
            <v>10</v>
          </cell>
          <cell r="AC14885" t="str">
            <v>ST</v>
          </cell>
          <cell r="AG14885">
            <v>1220008835</v>
          </cell>
          <cell r="AK14885" t="e">
            <v>#N/A</v>
          </cell>
        </row>
        <row r="14886">
          <cell r="A14886">
            <v>1220008842</v>
          </cell>
          <cell r="B14886">
            <v>1073</v>
          </cell>
          <cell r="C14886" t="str">
            <v>FEKO</v>
          </cell>
          <cell r="F14886">
            <v>0</v>
          </cell>
          <cell r="G14886" t="str">
            <v>KG</v>
          </cell>
          <cell r="H14886">
            <v>0</v>
          </cell>
          <cell r="I14886" t="str">
            <v>KG</v>
          </cell>
          <cell r="J14886" t="str">
            <v>EINBAU-ZYL. 1073</v>
          </cell>
          <cell r="K14886">
            <v>1210</v>
          </cell>
          <cell r="L14886">
            <v>10</v>
          </cell>
          <cell r="M14886">
            <v>1200</v>
          </cell>
          <cell r="N14886">
            <v>1200</v>
          </cell>
          <cell r="O14886">
            <v>8</v>
          </cell>
          <cell r="P14886" t="str">
            <v>K20</v>
          </cell>
          <cell r="Q14886" t="str">
            <v>VO</v>
          </cell>
          <cell r="S14886">
            <v>50</v>
          </cell>
          <cell r="U14886">
            <v>50</v>
          </cell>
          <cell r="W14886">
            <v>1.100200001E+17</v>
          </cell>
          <cell r="X14886">
            <v>8301.4</v>
          </cell>
          <cell r="Y14886" t="str">
            <v>CH</v>
          </cell>
          <cell r="AA14886">
            <v>2</v>
          </cell>
          <cell r="AB14886">
            <v>10</v>
          </cell>
          <cell r="AC14886" t="str">
            <v>ST</v>
          </cell>
          <cell r="AE14886" t="str">
            <v>1073.20/...</v>
          </cell>
          <cell r="AG14886">
            <v>1220008842</v>
          </cell>
          <cell r="AK14886" t="e">
            <v>#N/A</v>
          </cell>
        </row>
        <row r="14887">
          <cell r="A14887">
            <v>1220008843</v>
          </cell>
          <cell r="B14887" t="str">
            <v>2100ELC-12</v>
          </cell>
          <cell r="C14887" t="str">
            <v>HALF</v>
          </cell>
          <cell r="F14887">
            <v>0</v>
          </cell>
          <cell r="G14887" t="str">
            <v>KG</v>
          </cell>
          <cell r="H14887">
            <v>0</v>
          </cell>
          <cell r="I14887" t="str">
            <v>KG</v>
          </cell>
          <cell r="J14887" t="str">
            <v>ZWISCHENPLATTE 2100ELC-12</v>
          </cell>
          <cell r="K14887">
            <v>1210</v>
          </cell>
          <cell r="L14887">
            <v>10</v>
          </cell>
          <cell r="M14887">
            <v>1200</v>
          </cell>
          <cell r="N14887">
            <v>1200</v>
          </cell>
          <cell r="O14887">
            <v>99</v>
          </cell>
          <cell r="P14887" t="str">
            <v>K00</v>
          </cell>
          <cell r="Q14887" t="str">
            <v>ZU</v>
          </cell>
          <cell r="S14887">
            <v>80</v>
          </cell>
          <cell r="U14887">
            <v>80</v>
          </cell>
          <cell r="W14887">
            <v>1.300300001E+17</v>
          </cell>
          <cell r="AA14887" t="str">
            <v>NORM</v>
          </cell>
          <cell r="AB14887">
            <v>10</v>
          </cell>
          <cell r="AC14887" t="str">
            <v>ST</v>
          </cell>
          <cell r="AE14887" t="str">
            <v>2100ELC-12</v>
          </cell>
          <cell r="AG14887">
            <v>1220008843</v>
          </cell>
          <cell r="AK14887" t="e">
            <v>#N/A</v>
          </cell>
        </row>
        <row r="14888">
          <cell r="A14888">
            <v>1220008844</v>
          </cell>
          <cell r="C14888" t="str">
            <v>HALB</v>
          </cell>
          <cell r="F14888">
            <v>0</v>
          </cell>
          <cell r="G14888" t="str">
            <v>KG</v>
          </cell>
          <cell r="H14888">
            <v>0</v>
          </cell>
          <cell r="I14888" t="str">
            <v>KG</v>
          </cell>
          <cell r="J14888" t="str">
            <v>SCHLÜSSELROH. 1007.53-26C (KONTROLL)</v>
          </cell>
          <cell r="K14888">
            <v>1210</v>
          </cell>
          <cell r="L14888">
            <v>10</v>
          </cell>
          <cell r="M14888">
            <v>1200</v>
          </cell>
          <cell r="N14888">
            <v>1200</v>
          </cell>
          <cell r="O14888">
            <v>99</v>
          </cell>
          <cell r="S14888">
            <v>50</v>
          </cell>
          <cell r="U14888">
            <v>52</v>
          </cell>
          <cell r="W14888">
            <v>1.101600001E+17</v>
          </cell>
          <cell r="Y14888" t="str">
            <v>CH</v>
          </cell>
          <cell r="AA14888" t="str">
            <v>NORM</v>
          </cell>
          <cell r="AB14888">
            <v>10</v>
          </cell>
          <cell r="AC14888" t="str">
            <v>ST</v>
          </cell>
          <cell r="AE14888" t="str">
            <v>1007.53-26C</v>
          </cell>
          <cell r="AG14888">
            <v>1220008844</v>
          </cell>
          <cell r="AK14888" t="e">
            <v>#N/A</v>
          </cell>
        </row>
        <row r="14889">
          <cell r="A14889">
            <v>1220008845</v>
          </cell>
          <cell r="B14889" t="str">
            <v>1420ELC-7/25</v>
          </cell>
          <cell r="C14889" t="str">
            <v>HALB</v>
          </cell>
          <cell r="F14889">
            <v>0</v>
          </cell>
          <cell r="G14889" t="str">
            <v>KG</v>
          </cell>
          <cell r="H14889">
            <v>0</v>
          </cell>
          <cell r="I14889" t="str">
            <v>KG</v>
          </cell>
          <cell r="J14889" t="str">
            <v>KUPPLUNGSWELLE 1420ELC-7/25</v>
          </cell>
          <cell r="K14889">
            <v>1210</v>
          </cell>
          <cell r="L14889">
            <v>10</v>
          </cell>
          <cell r="M14889">
            <v>1200</v>
          </cell>
          <cell r="N14889">
            <v>1200</v>
          </cell>
          <cell r="O14889">
            <v>69</v>
          </cell>
          <cell r="P14889" t="str">
            <v>K00</v>
          </cell>
          <cell r="Q14889" t="str">
            <v>ZU</v>
          </cell>
          <cell r="R14889">
            <v>999</v>
          </cell>
          <cell r="S14889">
            <v>50</v>
          </cell>
          <cell r="U14889">
            <v>50</v>
          </cell>
          <cell r="W14889">
            <v>1.101600001E+17</v>
          </cell>
          <cell r="X14889">
            <v>8301.6</v>
          </cell>
          <cell r="Y14889" t="str">
            <v>CH</v>
          </cell>
          <cell r="AA14889" t="str">
            <v>NORM</v>
          </cell>
          <cell r="AB14889">
            <v>10</v>
          </cell>
          <cell r="AC14889" t="str">
            <v>ST</v>
          </cell>
          <cell r="AE14889" t="str">
            <v>1420ELC-7/...</v>
          </cell>
          <cell r="AG14889">
            <v>1220008845</v>
          </cell>
          <cell r="AK14889" t="e">
            <v>#N/A</v>
          </cell>
        </row>
        <row r="14890">
          <cell r="A14890">
            <v>1220008849</v>
          </cell>
          <cell r="B14890" t="str">
            <v>MC-SM-1351</v>
          </cell>
          <cell r="C14890" t="str">
            <v>HALF</v>
          </cell>
          <cell r="F14890">
            <v>0</v>
          </cell>
          <cell r="G14890" t="str">
            <v>KG</v>
          </cell>
          <cell r="H14890">
            <v>0</v>
          </cell>
          <cell r="I14890" t="str">
            <v>KG</v>
          </cell>
          <cell r="J14890" t="str">
            <v>MICROCONT. LEGIC LOCKSTAR MC-SM-1351</v>
          </cell>
          <cell r="K14890">
            <v>1210</v>
          </cell>
          <cell r="L14890">
            <v>10</v>
          </cell>
          <cell r="M14890">
            <v>1200</v>
          </cell>
          <cell r="N14890">
            <v>1200</v>
          </cell>
          <cell r="O14890">
            <v>23</v>
          </cell>
          <cell r="P14890" t="str">
            <v>LEG</v>
          </cell>
          <cell r="Q14890" t="str">
            <v>ZU</v>
          </cell>
          <cell r="S14890">
            <v>50</v>
          </cell>
          <cell r="U14890">
            <v>50</v>
          </cell>
          <cell r="W14890">
            <v>1.201100001E+17</v>
          </cell>
          <cell r="X14890">
            <v>8542.31</v>
          </cell>
          <cell r="Y14890" t="str">
            <v>CH</v>
          </cell>
          <cell r="AA14890" t="str">
            <v>NORM</v>
          </cell>
          <cell r="AB14890">
            <v>10</v>
          </cell>
          <cell r="AC14890" t="str">
            <v>ST</v>
          </cell>
          <cell r="AG14890">
            <v>1220008849</v>
          </cell>
          <cell r="AK14890" t="e">
            <v>#N/A</v>
          </cell>
        </row>
        <row r="14891">
          <cell r="A14891">
            <v>1220008856</v>
          </cell>
          <cell r="B14891" t="str">
            <v>1037G/16</v>
          </cell>
          <cell r="C14891" t="str">
            <v>FEKO</v>
          </cell>
          <cell r="F14891">
            <v>0</v>
          </cell>
          <cell r="G14891" t="str">
            <v>KG</v>
          </cell>
          <cell r="H14891">
            <v>0</v>
          </cell>
          <cell r="I14891" t="str">
            <v>KG</v>
          </cell>
          <cell r="J14891" t="str">
            <v>DRUCKZYL. 1037G/16</v>
          </cell>
          <cell r="K14891">
            <v>1210</v>
          </cell>
          <cell r="L14891">
            <v>10</v>
          </cell>
          <cell r="M14891">
            <v>1200</v>
          </cell>
          <cell r="N14891">
            <v>1200</v>
          </cell>
          <cell r="O14891">
            <v>8</v>
          </cell>
          <cell r="P14891" t="str">
            <v>K20</v>
          </cell>
          <cell r="Q14891" t="str">
            <v>VO</v>
          </cell>
          <cell r="S14891">
            <v>50</v>
          </cell>
          <cell r="U14891">
            <v>50</v>
          </cell>
          <cell r="W14891">
            <v>1.100200001E+17</v>
          </cell>
          <cell r="X14891">
            <v>8301.4</v>
          </cell>
          <cell r="Y14891" t="str">
            <v>CH</v>
          </cell>
          <cell r="AA14891">
            <v>2</v>
          </cell>
          <cell r="AB14891">
            <v>10</v>
          </cell>
          <cell r="AC14891" t="str">
            <v>ST</v>
          </cell>
          <cell r="AE14891" t="str">
            <v>1037G.20/16...</v>
          </cell>
          <cell r="AG14891">
            <v>1220008856</v>
          </cell>
          <cell r="AK14891" t="e">
            <v>#N/A</v>
          </cell>
        </row>
        <row r="14892">
          <cell r="A14892">
            <v>1220008860</v>
          </cell>
          <cell r="C14892" t="str">
            <v>HALF</v>
          </cell>
          <cell r="F14892">
            <v>0</v>
          </cell>
          <cell r="G14892" t="str">
            <v>KG</v>
          </cell>
          <cell r="H14892">
            <v>0</v>
          </cell>
          <cell r="I14892" t="str">
            <v>KG</v>
          </cell>
          <cell r="J14892" t="str">
            <v>SCHUTZRING ROH 1420ELCS-3</v>
          </cell>
          <cell r="K14892">
            <v>1210</v>
          </cell>
          <cell r="L14892">
            <v>10</v>
          </cell>
          <cell r="M14892">
            <v>1200</v>
          </cell>
          <cell r="N14892">
            <v>1200</v>
          </cell>
          <cell r="O14892">
            <v>99</v>
          </cell>
          <cell r="S14892">
            <v>50</v>
          </cell>
          <cell r="U14892">
            <v>52</v>
          </cell>
          <cell r="W14892">
            <v>1.101600001E+17</v>
          </cell>
          <cell r="AA14892">
            <v>1</v>
          </cell>
          <cell r="AB14892">
            <v>10</v>
          </cell>
          <cell r="AC14892" t="str">
            <v>ST</v>
          </cell>
          <cell r="AE14892" t="str">
            <v>1420ELCS-3</v>
          </cell>
          <cell r="AG14892">
            <v>1220008860</v>
          </cell>
          <cell r="AK14892" t="e">
            <v>#N/A</v>
          </cell>
        </row>
        <row r="14893">
          <cell r="A14893">
            <v>1220008862</v>
          </cell>
          <cell r="C14893" t="str">
            <v>HALF</v>
          </cell>
          <cell r="F14893">
            <v>0</v>
          </cell>
          <cell r="G14893" t="str">
            <v>KG</v>
          </cell>
          <cell r="H14893">
            <v>0</v>
          </cell>
          <cell r="I14893" t="str">
            <v>KG</v>
          </cell>
          <cell r="J14893" t="str">
            <v>KUPPLUNGSWELLE 1420ELCD-10/00</v>
          </cell>
          <cell r="K14893">
            <v>1210</v>
          </cell>
          <cell r="L14893">
            <v>10</v>
          </cell>
          <cell r="M14893">
            <v>1200</v>
          </cell>
          <cell r="N14893">
            <v>1200</v>
          </cell>
          <cell r="O14893">
            <v>99</v>
          </cell>
          <cell r="S14893">
            <v>50</v>
          </cell>
          <cell r="U14893">
            <v>52</v>
          </cell>
          <cell r="W14893">
            <v>1.101600001E+17</v>
          </cell>
          <cell r="AA14893">
            <v>1</v>
          </cell>
          <cell r="AB14893">
            <v>10</v>
          </cell>
          <cell r="AC14893" t="str">
            <v>ST</v>
          </cell>
          <cell r="AE14893" t="str">
            <v>1420ELCD-10/...</v>
          </cell>
          <cell r="AG14893">
            <v>1220008862</v>
          </cell>
          <cell r="AK14893" t="e">
            <v>#N/A</v>
          </cell>
        </row>
        <row r="14894">
          <cell r="A14894">
            <v>1220008863</v>
          </cell>
          <cell r="C14894" t="str">
            <v>HALF</v>
          </cell>
          <cell r="F14894">
            <v>0</v>
          </cell>
          <cell r="G14894" t="str">
            <v>KG</v>
          </cell>
          <cell r="H14894">
            <v>0</v>
          </cell>
          <cell r="I14894" t="str">
            <v>KG</v>
          </cell>
          <cell r="J14894" t="str">
            <v>KUPPLUNGSWELLE 1420ELCD-10/05</v>
          </cell>
          <cell r="K14894">
            <v>1210</v>
          </cell>
          <cell r="L14894">
            <v>10</v>
          </cell>
          <cell r="M14894">
            <v>1200</v>
          </cell>
          <cell r="N14894">
            <v>1200</v>
          </cell>
          <cell r="O14894">
            <v>99</v>
          </cell>
          <cell r="S14894">
            <v>50</v>
          </cell>
          <cell r="U14894">
            <v>52</v>
          </cell>
          <cell r="W14894">
            <v>1.101600001E+17</v>
          </cell>
          <cell r="AA14894">
            <v>1</v>
          </cell>
          <cell r="AB14894">
            <v>10</v>
          </cell>
          <cell r="AC14894" t="str">
            <v>ST</v>
          </cell>
          <cell r="AE14894" t="str">
            <v>1420ELCD-10/...</v>
          </cell>
          <cell r="AG14894">
            <v>1220008863</v>
          </cell>
          <cell r="AK14894" t="e">
            <v>#N/A</v>
          </cell>
        </row>
        <row r="14895">
          <cell r="A14895">
            <v>1220008865</v>
          </cell>
          <cell r="C14895" t="str">
            <v>HALF</v>
          </cell>
          <cell r="F14895">
            <v>0</v>
          </cell>
          <cell r="G14895" t="str">
            <v>KG</v>
          </cell>
          <cell r="H14895">
            <v>0</v>
          </cell>
          <cell r="I14895" t="str">
            <v>KG</v>
          </cell>
          <cell r="J14895" t="str">
            <v>KUPPLUNGSWELLE 1420ELCD-10/15</v>
          </cell>
          <cell r="K14895">
            <v>1210</v>
          </cell>
          <cell r="L14895">
            <v>10</v>
          </cell>
          <cell r="M14895">
            <v>1200</v>
          </cell>
          <cell r="N14895">
            <v>1200</v>
          </cell>
          <cell r="O14895">
            <v>99</v>
          </cell>
          <cell r="S14895">
            <v>50</v>
          </cell>
          <cell r="U14895">
            <v>52</v>
          </cell>
          <cell r="W14895">
            <v>1.101600001E+17</v>
          </cell>
          <cell r="AA14895">
            <v>1</v>
          </cell>
          <cell r="AB14895">
            <v>10</v>
          </cell>
          <cell r="AC14895" t="str">
            <v>ST</v>
          </cell>
          <cell r="AE14895" t="str">
            <v>1420ELCD-10/...</v>
          </cell>
          <cell r="AG14895">
            <v>1220008865</v>
          </cell>
          <cell r="AK14895" t="e">
            <v>#N/A</v>
          </cell>
        </row>
        <row r="14896">
          <cell r="A14896">
            <v>1220008866</v>
          </cell>
          <cell r="C14896" t="str">
            <v>HALF</v>
          </cell>
          <cell r="F14896">
            <v>0</v>
          </cell>
          <cell r="G14896" t="str">
            <v>KG</v>
          </cell>
          <cell r="H14896">
            <v>0</v>
          </cell>
          <cell r="I14896" t="str">
            <v>KG</v>
          </cell>
          <cell r="J14896" t="str">
            <v>KUPPLUNGSWELLE 1420ELCD-10/20</v>
          </cell>
          <cell r="K14896">
            <v>1210</v>
          </cell>
          <cell r="L14896">
            <v>10</v>
          </cell>
          <cell r="M14896">
            <v>1200</v>
          </cell>
          <cell r="N14896">
            <v>1200</v>
          </cell>
          <cell r="O14896">
            <v>99</v>
          </cell>
          <cell r="S14896">
            <v>50</v>
          </cell>
          <cell r="U14896">
            <v>52</v>
          </cell>
          <cell r="W14896">
            <v>1.101600001E+17</v>
          </cell>
          <cell r="AA14896">
            <v>1</v>
          </cell>
          <cell r="AB14896">
            <v>10</v>
          </cell>
          <cell r="AC14896" t="str">
            <v>ST</v>
          </cell>
          <cell r="AE14896" t="str">
            <v>1420ELCD-10/...</v>
          </cell>
          <cell r="AG14896">
            <v>1220008866</v>
          </cell>
          <cell r="AK14896" t="e">
            <v>#N/A</v>
          </cell>
        </row>
        <row r="14897">
          <cell r="A14897">
            <v>1220008867</v>
          </cell>
          <cell r="C14897" t="str">
            <v>HALF</v>
          </cell>
          <cell r="F14897">
            <v>0</v>
          </cell>
          <cell r="G14897" t="str">
            <v>KG</v>
          </cell>
          <cell r="H14897">
            <v>0</v>
          </cell>
          <cell r="I14897" t="str">
            <v>KG</v>
          </cell>
          <cell r="J14897" t="str">
            <v>KUPPLUNGSWELLE 1420ELCD-10/25</v>
          </cell>
          <cell r="K14897">
            <v>1210</v>
          </cell>
          <cell r="L14897">
            <v>10</v>
          </cell>
          <cell r="M14897">
            <v>1200</v>
          </cell>
          <cell r="N14897">
            <v>1200</v>
          </cell>
          <cell r="O14897">
            <v>99</v>
          </cell>
          <cell r="S14897">
            <v>50</v>
          </cell>
          <cell r="U14897">
            <v>52</v>
          </cell>
          <cell r="W14897">
            <v>1.101600001E+17</v>
          </cell>
          <cell r="AA14897">
            <v>1</v>
          </cell>
          <cell r="AB14897">
            <v>10</v>
          </cell>
          <cell r="AC14897" t="str">
            <v>ST</v>
          </cell>
          <cell r="AE14897" t="str">
            <v>1420ELCD-10/...</v>
          </cell>
          <cell r="AG14897">
            <v>1220008867</v>
          </cell>
          <cell r="AK14897" t="e">
            <v>#N/A</v>
          </cell>
        </row>
        <row r="14898">
          <cell r="A14898">
            <v>1220008868</v>
          </cell>
          <cell r="C14898" t="str">
            <v>HALF</v>
          </cell>
          <cell r="F14898">
            <v>0</v>
          </cell>
          <cell r="G14898" t="str">
            <v>KG</v>
          </cell>
          <cell r="H14898">
            <v>0</v>
          </cell>
          <cell r="I14898" t="str">
            <v>KG</v>
          </cell>
          <cell r="J14898" t="str">
            <v>KUPPLUNGSWELLE 1420ELCD-10/30</v>
          </cell>
          <cell r="K14898">
            <v>1210</v>
          </cell>
          <cell r="L14898">
            <v>10</v>
          </cell>
          <cell r="M14898">
            <v>1200</v>
          </cell>
          <cell r="N14898">
            <v>1200</v>
          </cell>
          <cell r="O14898">
            <v>99</v>
          </cell>
          <cell r="S14898">
            <v>50</v>
          </cell>
          <cell r="U14898">
            <v>52</v>
          </cell>
          <cell r="W14898">
            <v>1.101600001E+17</v>
          </cell>
          <cell r="AA14898">
            <v>1</v>
          </cell>
          <cell r="AB14898">
            <v>10</v>
          </cell>
          <cell r="AC14898" t="str">
            <v>ST</v>
          </cell>
          <cell r="AE14898" t="str">
            <v>1420ELCD-10/...</v>
          </cell>
          <cell r="AG14898">
            <v>1220008868</v>
          </cell>
          <cell r="AK14898" t="e">
            <v>#N/A</v>
          </cell>
        </row>
        <row r="14899">
          <cell r="A14899">
            <v>1220008870</v>
          </cell>
          <cell r="C14899" t="str">
            <v>HALF</v>
          </cell>
          <cell r="F14899">
            <v>0</v>
          </cell>
          <cell r="G14899" t="str">
            <v>KG</v>
          </cell>
          <cell r="H14899">
            <v>0</v>
          </cell>
          <cell r="I14899" t="str">
            <v>KG</v>
          </cell>
          <cell r="J14899" t="str">
            <v>KUPPLUNGSWELLE 1420ELCD-10/35</v>
          </cell>
          <cell r="K14899">
            <v>1210</v>
          </cell>
          <cell r="L14899">
            <v>10</v>
          </cell>
          <cell r="M14899">
            <v>1200</v>
          </cell>
          <cell r="N14899">
            <v>1200</v>
          </cell>
          <cell r="O14899">
            <v>99</v>
          </cell>
          <cell r="S14899">
            <v>50</v>
          </cell>
          <cell r="U14899">
            <v>52</v>
          </cell>
          <cell r="W14899">
            <v>1.101600001E+17</v>
          </cell>
          <cell r="AA14899">
            <v>1</v>
          </cell>
          <cell r="AB14899">
            <v>10</v>
          </cell>
          <cell r="AC14899" t="str">
            <v>ST</v>
          </cell>
          <cell r="AE14899" t="str">
            <v>1420ELCD-10/...</v>
          </cell>
          <cell r="AG14899">
            <v>1220008870</v>
          </cell>
          <cell r="AK14899" t="e">
            <v>#N/A</v>
          </cell>
        </row>
        <row r="14900">
          <cell r="A14900">
            <v>1220008871</v>
          </cell>
          <cell r="C14900" t="str">
            <v>HALF</v>
          </cell>
          <cell r="F14900">
            <v>0</v>
          </cell>
          <cell r="G14900" t="str">
            <v>KG</v>
          </cell>
          <cell r="H14900">
            <v>0</v>
          </cell>
          <cell r="I14900" t="str">
            <v>KG</v>
          </cell>
          <cell r="J14900" t="str">
            <v>KUPPLUNGSWELLE 1420ELCD-10/40</v>
          </cell>
          <cell r="K14900">
            <v>1210</v>
          </cell>
          <cell r="L14900">
            <v>10</v>
          </cell>
          <cell r="M14900">
            <v>1200</v>
          </cell>
          <cell r="N14900">
            <v>1200</v>
          </cell>
          <cell r="O14900">
            <v>99</v>
          </cell>
          <cell r="S14900">
            <v>50</v>
          </cell>
          <cell r="U14900">
            <v>52</v>
          </cell>
          <cell r="W14900">
            <v>1.101600001E+17</v>
          </cell>
          <cell r="AA14900">
            <v>1</v>
          </cell>
          <cell r="AB14900">
            <v>10</v>
          </cell>
          <cell r="AC14900" t="str">
            <v>ST</v>
          </cell>
          <cell r="AE14900" t="str">
            <v>1420ELCD-10/...</v>
          </cell>
          <cell r="AG14900">
            <v>1220008871</v>
          </cell>
          <cell r="AK14900" t="e">
            <v>#N/A</v>
          </cell>
        </row>
        <row r="14901">
          <cell r="A14901">
            <v>1220008872</v>
          </cell>
          <cell r="C14901" t="str">
            <v>HALF</v>
          </cell>
          <cell r="F14901">
            <v>0</v>
          </cell>
          <cell r="G14901" t="str">
            <v>KG</v>
          </cell>
          <cell r="H14901">
            <v>0</v>
          </cell>
          <cell r="I14901" t="str">
            <v>KG</v>
          </cell>
          <cell r="J14901" t="str">
            <v>KUPPLUNGSWELLE 1420ELCD-10/45</v>
          </cell>
          <cell r="K14901">
            <v>1210</v>
          </cell>
          <cell r="L14901">
            <v>10</v>
          </cell>
          <cell r="M14901">
            <v>1200</v>
          </cell>
          <cell r="N14901">
            <v>1200</v>
          </cell>
          <cell r="O14901">
            <v>99</v>
          </cell>
          <cell r="S14901">
            <v>50</v>
          </cell>
          <cell r="U14901">
            <v>52</v>
          </cell>
          <cell r="W14901">
            <v>1.101600001E+17</v>
          </cell>
          <cell r="AA14901">
            <v>1</v>
          </cell>
          <cell r="AB14901">
            <v>10</v>
          </cell>
          <cell r="AC14901" t="str">
            <v>ST</v>
          </cell>
          <cell r="AE14901" t="str">
            <v>1420ELCD-10/...</v>
          </cell>
          <cell r="AG14901">
            <v>1220008872</v>
          </cell>
          <cell r="AK14901" t="e">
            <v>#N/A</v>
          </cell>
        </row>
        <row r="14902">
          <cell r="A14902">
            <v>1220008874</v>
          </cell>
          <cell r="C14902" t="str">
            <v>HALF</v>
          </cell>
          <cell r="F14902">
            <v>0</v>
          </cell>
          <cell r="G14902" t="str">
            <v>KG</v>
          </cell>
          <cell r="H14902">
            <v>0</v>
          </cell>
          <cell r="I14902" t="str">
            <v>KG</v>
          </cell>
          <cell r="J14902" t="str">
            <v>KUPPLUNGSWELLE 1420ELCD-10/65</v>
          </cell>
          <cell r="K14902">
            <v>1210</v>
          </cell>
          <cell r="L14902">
            <v>10</v>
          </cell>
          <cell r="M14902">
            <v>1200</v>
          </cell>
          <cell r="N14902">
            <v>1200</v>
          </cell>
          <cell r="O14902">
            <v>99</v>
          </cell>
          <cell r="S14902">
            <v>50</v>
          </cell>
          <cell r="U14902">
            <v>52</v>
          </cell>
          <cell r="W14902">
            <v>1.101600001E+17</v>
          </cell>
          <cell r="AA14902">
            <v>1</v>
          </cell>
          <cell r="AB14902">
            <v>10</v>
          </cell>
          <cell r="AC14902" t="str">
            <v>ST</v>
          </cell>
          <cell r="AE14902" t="str">
            <v>1420ELCD-10/...</v>
          </cell>
          <cell r="AG14902">
            <v>1220008874</v>
          </cell>
          <cell r="AK14902" t="e">
            <v>#N/A</v>
          </cell>
        </row>
        <row r="14903">
          <cell r="A14903">
            <v>1220008876</v>
          </cell>
          <cell r="C14903" t="str">
            <v>HALF</v>
          </cell>
          <cell r="F14903">
            <v>0</v>
          </cell>
          <cell r="G14903" t="str">
            <v>KG</v>
          </cell>
          <cell r="H14903">
            <v>0</v>
          </cell>
          <cell r="I14903" t="str">
            <v>KG</v>
          </cell>
          <cell r="J14903" t="str">
            <v>KUPPLUNGSWELLE 1420ELCD-10/50</v>
          </cell>
          <cell r="K14903">
            <v>1210</v>
          </cell>
          <cell r="L14903">
            <v>10</v>
          </cell>
          <cell r="M14903">
            <v>1200</v>
          </cell>
          <cell r="N14903">
            <v>1200</v>
          </cell>
          <cell r="O14903">
            <v>99</v>
          </cell>
          <cell r="S14903">
            <v>50</v>
          </cell>
          <cell r="U14903">
            <v>52</v>
          </cell>
          <cell r="W14903">
            <v>1.101600001E+17</v>
          </cell>
          <cell r="AA14903">
            <v>1</v>
          </cell>
          <cell r="AB14903">
            <v>10</v>
          </cell>
          <cell r="AC14903" t="str">
            <v>ST</v>
          </cell>
          <cell r="AE14903" t="str">
            <v>1420ELCD-10/...</v>
          </cell>
          <cell r="AG14903">
            <v>1220008876</v>
          </cell>
          <cell r="AK14903" t="e">
            <v>#N/A</v>
          </cell>
        </row>
        <row r="14904">
          <cell r="A14904">
            <v>1220008878</v>
          </cell>
          <cell r="C14904" t="str">
            <v>HALF</v>
          </cell>
          <cell r="F14904">
            <v>0</v>
          </cell>
          <cell r="G14904" t="str">
            <v>KG</v>
          </cell>
          <cell r="H14904">
            <v>0</v>
          </cell>
          <cell r="I14904" t="str">
            <v>KG</v>
          </cell>
          <cell r="J14904" t="str">
            <v>KUPPLUNGSWELLE 1420ELCD-10/55</v>
          </cell>
          <cell r="K14904">
            <v>1210</v>
          </cell>
          <cell r="L14904">
            <v>10</v>
          </cell>
          <cell r="M14904">
            <v>1200</v>
          </cell>
          <cell r="N14904">
            <v>1200</v>
          </cell>
          <cell r="O14904">
            <v>99</v>
          </cell>
          <cell r="S14904">
            <v>50</v>
          </cell>
          <cell r="U14904">
            <v>52</v>
          </cell>
          <cell r="W14904">
            <v>1.101600001E+17</v>
          </cell>
          <cell r="AA14904">
            <v>1</v>
          </cell>
          <cell r="AB14904">
            <v>10</v>
          </cell>
          <cell r="AC14904" t="str">
            <v>ST</v>
          </cell>
          <cell r="AE14904" t="str">
            <v>1420ELCD-10/...</v>
          </cell>
          <cell r="AG14904">
            <v>1220008878</v>
          </cell>
          <cell r="AK14904" t="e">
            <v>#N/A</v>
          </cell>
        </row>
        <row r="14905">
          <cell r="A14905">
            <v>1220008879</v>
          </cell>
          <cell r="C14905" t="str">
            <v>HALF</v>
          </cell>
          <cell r="F14905">
            <v>0</v>
          </cell>
          <cell r="G14905" t="str">
            <v>KG</v>
          </cell>
          <cell r="H14905">
            <v>0</v>
          </cell>
          <cell r="I14905" t="str">
            <v>KG</v>
          </cell>
          <cell r="J14905" t="str">
            <v>KUPPLUNGSWELLE 1420ELCD-10/60</v>
          </cell>
          <cell r="K14905">
            <v>1210</v>
          </cell>
          <cell r="L14905">
            <v>10</v>
          </cell>
          <cell r="M14905">
            <v>1200</v>
          </cell>
          <cell r="N14905">
            <v>1200</v>
          </cell>
          <cell r="O14905">
            <v>99</v>
          </cell>
          <cell r="S14905">
            <v>50</v>
          </cell>
          <cell r="U14905">
            <v>52</v>
          </cell>
          <cell r="W14905">
            <v>1.101600001E+17</v>
          </cell>
          <cell r="AA14905">
            <v>1</v>
          </cell>
          <cell r="AB14905">
            <v>10</v>
          </cell>
          <cell r="AC14905" t="str">
            <v>ST</v>
          </cell>
          <cell r="AE14905" t="str">
            <v>1420ELCD-10/...</v>
          </cell>
          <cell r="AG14905">
            <v>1220008879</v>
          </cell>
          <cell r="AK14905" t="e">
            <v>#N/A</v>
          </cell>
        </row>
        <row r="14906">
          <cell r="A14906">
            <v>1220008880</v>
          </cell>
          <cell r="C14906" t="str">
            <v>HALF</v>
          </cell>
          <cell r="F14906">
            <v>0</v>
          </cell>
          <cell r="G14906" t="str">
            <v>KG</v>
          </cell>
          <cell r="H14906">
            <v>0</v>
          </cell>
          <cell r="I14906" t="str">
            <v>KG</v>
          </cell>
          <cell r="J14906" t="str">
            <v>KUPPLUNGSWELLE 1420ELCD-10/70</v>
          </cell>
          <cell r="K14906">
            <v>1210</v>
          </cell>
          <cell r="L14906">
            <v>10</v>
          </cell>
          <cell r="M14906">
            <v>1200</v>
          </cell>
          <cell r="N14906">
            <v>1200</v>
          </cell>
          <cell r="O14906">
            <v>99</v>
          </cell>
          <cell r="S14906">
            <v>50</v>
          </cell>
          <cell r="U14906">
            <v>52</v>
          </cell>
          <cell r="W14906">
            <v>1.101600001E+17</v>
          </cell>
          <cell r="AA14906">
            <v>1</v>
          </cell>
          <cell r="AB14906">
            <v>10</v>
          </cell>
          <cell r="AC14906" t="str">
            <v>ST</v>
          </cell>
          <cell r="AE14906" t="str">
            <v>1420ELCD-10/...</v>
          </cell>
          <cell r="AG14906">
            <v>1220008880</v>
          </cell>
          <cell r="AK14906" t="e">
            <v>#N/A</v>
          </cell>
        </row>
        <row r="14907">
          <cell r="A14907">
            <v>1220008881</v>
          </cell>
          <cell r="C14907" t="str">
            <v>HALF</v>
          </cell>
          <cell r="F14907">
            <v>0</v>
          </cell>
          <cell r="G14907" t="str">
            <v>KG</v>
          </cell>
          <cell r="H14907">
            <v>0</v>
          </cell>
          <cell r="I14907" t="str">
            <v>KG</v>
          </cell>
          <cell r="J14907" t="str">
            <v>KUPPLUNGSWELLE 1420ELCD-10/10</v>
          </cell>
          <cell r="K14907">
            <v>1210</v>
          </cell>
          <cell r="L14907">
            <v>10</v>
          </cell>
          <cell r="M14907">
            <v>1200</v>
          </cell>
          <cell r="N14907">
            <v>1200</v>
          </cell>
          <cell r="O14907">
            <v>99</v>
          </cell>
          <cell r="S14907">
            <v>50</v>
          </cell>
          <cell r="U14907">
            <v>52</v>
          </cell>
          <cell r="W14907">
            <v>1.101600001E+17</v>
          </cell>
          <cell r="AA14907">
            <v>1</v>
          </cell>
          <cell r="AB14907">
            <v>10</v>
          </cell>
          <cell r="AC14907" t="str">
            <v>ST</v>
          </cell>
          <cell r="AE14907" t="str">
            <v>1420ELCD-10/...</v>
          </cell>
          <cell r="AG14907">
            <v>1220008881</v>
          </cell>
          <cell r="AK14907" t="e">
            <v>#N/A</v>
          </cell>
        </row>
        <row r="14908">
          <cell r="A14908">
            <v>1220008883</v>
          </cell>
          <cell r="B14908">
            <v>252191</v>
          </cell>
          <cell r="C14908" t="str">
            <v>FEKO</v>
          </cell>
          <cell r="F14908">
            <v>0.5</v>
          </cell>
          <cell r="G14908" t="str">
            <v>KG</v>
          </cell>
          <cell r="H14908">
            <v>0</v>
          </cell>
          <cell r="I14908" t="str">
            <v>KG</v>
          </cell>
          <cell r="J14908" t="str">
            <v>EINB.-DIGITAL-ZYL. 252191</v>
          </cell>
          <cell r="K14908">
            <v>1210</v>
          </cell>
          <cell r="L14908">
            <v>10</v>
          </cell>
          <cell r="M14908">
            <v>1200</v>
          </cell>
          <cell r="N14908">
            <v>1200</v>
          </cell>
          <cell r="O14908">
            <v>19</v>
          </cell>
          <cell r="P14908" t="str">
            <v>Z00</v>
          </cell>
          <cell r="Q14908" t="str">
            <v>ST</v>
          </cell>
          <cell r="S14908">
            <v>50</v>
          </cell>
          <cell r="U14908">
            <v>50</v>
          </cell>
          <cell r="W14908">
            <v>1.300100002E+17</v>
          </cell>
          <cell r="X14908">
            <v>8301.4</v>
          </cell>
          <cell r="Y14908" t="str">
            <v>CH</v>
          </cell>
          <cell r="AA14908">
            <v>2</v>
          </cell>
          <cell r="AB14908">
            <v>10</v>
          </cell>
          <cell r="AC14908" t="str">
            <v>ST</v>
          </cell>
          <cell r="AE14908">
            <v>252191</v>
          </cell>
          <cell r="AG14908">
            <v>1220008883</v>
          </cell>
          <cell r="AK14908" t="e">
            <v>#N/A</v>
          </cell>
        </row>
        <row r="14909">
          <cell r="A14909">
            <v>1220008885</v>
          </cell>
          <cell r="B14909" t="str">
            <v>1420ELC-32A</v>
          </cell>
          <cell r="C14909" t="str">
            <v>HALF</v>
          </cell>
          <cell r="F14909">
            <v>0</v>
          </cell>
          <cell r="G14909" t="str">
            <v>KG</v>
          </cell>
          <cell r="H14909">
            <v>0</v>
          </cell>
          <cell r="I14909" t="str">
            <v>KG</v>
          </cell>
          <cell r="J14909" t="str">
            <v>DECKEL SCHWARZ NEMEF LOGO 1420ELC-32A</v>
          </cell>
          <cell r="K14909">
            <v>1210</v>
          </cell>
          <cell r="L14909">
            <v>10</v>
          </cell>
          <cell r="M14909">
            <v>1200</v>
          </cell>
          <cell r="N14909">
            <v>1200</v>
          </cell>
          <cell r="O14909">
            <v>24</v>
          </cell>
          <cell r="P14909" t="str">
            <v>K00</v>
          </cell>
          <cell r="Q14909" t="str">
            <v>ZU</v>
          </cell>
          <cell r="S14909">
            <v>50</v>
          </cell>
          <cell r="U14909">
            <v>50</v>
          </cell>
          <cell r="W14909">
            <v>1.300100004E+17</v>
          </cell>
          <cell r="X14909">
            <v>3926.9</v>
          </cell>
          <cell r="Y14909" t="str">
            <v>CH</v>
          </cell>
          <cell r="AA14909" t="str">
            <v>NORM</v>
          </cell>
          <cell r="AB14909">
            <v>10</v>
          </cell>
          <cell r="AC14909" t="str">
            <v>ST</v>
          </cell>
          <cell r="AE14909" t="str">
            <v>1420ELC-32/...</v>
          </cell>
          <cell r="AG14909">
            <v>1220008885</v>
          </cell>
          <cell r="AK14909" t="e">
            <v>#N/A</v>
          </cell>
        </row>
        <row r="14910">
          <cell r="A14910">
            <v>1220008888</v>
          </cell>
          <cell r="B14910" t="str">
            <v>1540ELC-T601</v>
          </cell>
          <cell r="C14910" t="str">
            <v>HALF</v>
          </cell>
          <cell r="F14910">
            <v>0</v>
          </cell>
          <cell r="G14910" t="str">
            <v>KG</v>
          </cell>
          <cell r="H14910">
            <v>0</v>
          </cell>
          <cell r="I14910" t="str">
            <v>KG</v>
          </cell>
          <cell r="J14910" t="str">
            <v>E-MODUL DDK T-LINE 1540ELC-T602.03</v>
          </cell>
          <cell r="K14910">
            <v>1210</v>
          </cell>
          <cell r="L14910">
            <v>10</v>
          </cell>
          <cell r="M14910">
            <v>1200</v>
          </cell>
          <cell r="N14910">
            <v>1200</v>
          </cell>
          <cell r="O14910">
            <v>24</v>
          </cell>
          <cell r="P14910" t="str">
            <v>K00</v>
          </cell>
          <cell r="Q14910" t="str">
            <v>ZU</v>
          </cell>
          <cell r="R14910">
            <v>300</v>
          </cell>
          <cell r="S14910">
            <v>50</v>
          </cell>
          <cell r="U14910">
            <v>50</v>
          </cell>
          <cell r="W14910">
            <v>1.300100004E+17</v>
          </cell>
          <cell r="X14910">
            <v>8301.6</v>
          </cell>
          <cell r="Y14910" t="str">
            <v>CH</v>
          </cell>
          <cell r="AA14910" t="str">
            <v>NORM</v>
          </cell>
          <cell r="AB14910">
            <v>10</v>
          </cell>
          <cell r="AC14910" t="str">
            <v>ST</v>
          </cell>
          <cell r="AG14910">
            <v>1220008888</v>
          </cell>
          <cell r="AK14910" t="e">
            <v>#N/A</v>
          </cell>
        </row>
        <row r="14911">
          <cell r="A14911">
            <v>1220008889</v>
          </cell>
          <cell r="B14911" t="str">
            <v>1540ELC-N601</v>
          </cell>
          <cell r="C14911" t="str">
            <v>HALF</v>
          </cell>
          <cell r="D14911" t="str">
            <v>X</v>
          </cell>
          <cell r="E14911" t="str">
            <v>X</v>
          </cell>
          <cell r="F14911">
            <v>0</v>
          </cell>
          <cell r="G14911" t="str">
            <v>KG</v>
          </cell>
          <cell r="H14911">
            <v>0</v>
          </cell>
          <cell r="I14911" t="str">
            <v>KG</v>
          </cell>
          <cell r="J14911" t="str">
            <v>99E-MODUL DDK N-LINE 1540ELC-N602.03</v>
          </cell>
          <cell r="K14911">
            <v>1210</v>
          </cell>
          <cell r="L14911">
            <v>10</v>
          </cell>
          <cell r="M14911">
            <v>1200</v>
          </cell>
          <cell r="N14911">
            <v>1200</v>
          </cell>
          <cell r="O14911">
            <v>99</v>
          </cell>
          <cell r="P14911" t="str">
            <v>K00</v>
          </cell>
          <cell r="Q14911" t="str">
            <v>ZU</v>
          </cell>
          <cell r="S14911">
            <v>99</v>
          </cell>
          <cell r="T14911">
            <v>99</v>
          </cell>
          <cell r="U14911">
            <v>90</v>
          </cell>
          <cell r="W14911">
            <v>1.300100004E+17</v>
          </cell>
          <cell r="X14911">
            <v>8301.6</v>
          </cell>
          <cell r="Y14911" t="str">
            <v>CH</v>
          </cell>
          <cell r="AA14911" t="str">
            <v>NORM</v>
          </cell>
          <cell r="AB14911">
            <v>10</v>
          </cell>
          <cell r="AC14911" t="str">
            <v>ST</v>
          </cell>
          <cell r="AG14911">
            <v>1220008889</v>
          </cell>
          <cell r="AK14911" t="e">
            <v>#N/A</v>
          </cell>
        </row>
        <row r="14912">
          <cell r="A14912">
            <v>1220008905</v>
          </cell>
          <cell r="B14912" t="str">
            <v>MC-4540ELCC-1</v>
          </cell>
          <cell r="C14912" t="str">
            <v>HALF</v>
          </cell>
          <cell r="F14912">
            <v>0</v>
          </cell>
          <cell r="G14912" t="str">
            <v>KG</v>
          </cell>
          <cell r="H14912">
            <v>0</v>
          </cell>
          <cell r="I14912" t="str">
            <v>KG</v>
          </cell>
          <cell r="J14912" t="str">
            <v>MICROCONT. UPD78F0078GK MC-CYL_NTU</v>
          </cell>
          <cell r="K14912">
            <v>1210</v>
          </cell>
          <cell r="L14912">
            <v>10</v>
          </cell>
          <cell r="M14912">
            <v>1200</v>
          </cell>
          <cell r="N14912">
            <v>1200</v>
          </cell>
          <cell r="O14912">
            <v>23</v>
          </cell>
          <cell r="P14912" t="str">
            <v>LEG</v>
          </cell>
          <cell r="Q14912" t="str">
            <v>ZU</v>
          </cell>
          <cell r="S14912">
            <v>50</v>
          </cell>
          <cell r="U14912">
            <v>50</v>
          </cell>
          <cell r="W14912">
            <v>1.201100001E+17</v>
          </cell>
          <cell r="X14912">
            <v>8542.31</v>
          </cell>
          <cell r="Y14912" t="str">
            <v>CH</v>
          </cell>
          <cell r="AA14912" t="str">
            <v>NORM</v>
          </cell>
          <cell r="AB14912">
            <v>10</v>
          </cell>
          <cell r="AC14912" t="str">
            <v>ST</v>
          </cell>
          <cell r="AG14912">
            <v>1220008905</v>
          </cell>
          <cell r="AK14912" t="e">
            <v>#N/A</v>
          </cell>
        </row>
        <row r="14913">
          <cell r="A14913">
            <v>1220008906</v>
          </cell>
          <cell r="B14913" t="str">
            <v>MC-4540ELC-1</v>
          </cell>
          <cell r="C14913" t="str">
            <v>HALF</v>
          </cell>
          <cell r="D14913" t="str">
            <v>X</v>
          </cell>
          <cell r="E14913" t="str">
            <v>X</v>
          </cell>
          <cell r="F14913">
            <v>0</v>
          </cell>
          <cell r="G14913" t="str">
            <v>KG</v>
          </cell>
          <cell r="H14913">
            <v>0</v>
          </cell>
          <cell r="I14913" t="str">
            <v>KG</v>
          </cell>
          <cell r="J14913" t="str">
            <v>99MICROCONT. UPD78F0078GKMC-4540ELC-1</v>
          </cell>
          <cell r="K14913">
            <v>1210</v>
          </cell>
          <cell r="L14913">
            <v>10</v>
          </cell>
          <cell r="M14913">
            <v>1200</v>
          </cell>
          <cell r="N14913">
            <v>1200</v>
          </cell>
          <cell r="O14913">
            <v>99</v>
          </cell>
          <cell r="P14913" t="str">
            <v>LEG</v>
          </cell>
          <cell r="Q14913" t="str">
            <v>ZU</v>
          </cell>
          <cell r="S14913">
            <v>99</v>
          </cell>
          <cell r="U14913">
            <v>90</v>
          </cell>
          <cell r="W14913">
            <v>1.201100001E+17</v>
          </cell>
          <cell r="Y14913" t="str">
            <v>CH</v>
          </cell>
          <cell r="AA14913" t="str">
            <v>NORM</v>
          </cell>
          <cell r="AB14913">
            <v>10</v>
          </cell>
          <cell r="AC14913" t="str">
            <v>ST</v>
          </cell>
          <cell r="AG14913">
            <v>1220008906</v>
          </cell>
          <cell r="AK14913" t="e">
            <v>#N/A</v>
          </cell>
        </row>
        <row r="14914">
          <cell r="A14914">
            <v>1220008909</v>
          </cell>
          <cell r="B14914" t="str">
            <v>1420ELC-6/30</v>
          </cell>
          <cell r="C14914" t="str">
            <v>HALB</v>
          </cell>
          <cell r="F14914">
            <v>0</v>
          </cell>
          <cell r="G14914" t="str">
            <v>KG</v>
          </cell>
          <cell r="H14914">
            <v>0</v>
          </cell>
          <cell r="I14914" t="str">
            <v>KG</v>
          </cell>
          <cell r="J14914" t="str">
            <v>MITNEHMERNABE 1420ELC-6/30</v>
          </cell>
          <cell r="K14914">
            <v>1210</v>
          </cell>
          <cell r="L14914">
            <v>10</v>
          </cell>
          <cell r="M14914">
            <v>1200</v>
          </cell>
          <cell r="N14914">
            <v>1200</v>
          </cell>
          <cell r="O14914">
            <v>69</v>
          </cell>
          <cell r="P14914" t="str">
            <v>K00</v>
          </cell>
          <cell r="Q14914" t="str">
            <v>ZU</v>
          </cell>
          <cell r="R14914">
            <v>999</v>
          </cell>
          <cell r="S14914">
            <v>50</v>
          </cell>
          <cell r="U14914">
            <v>50</v>
          </cell>
          <cell r="W14914">
            <v>1.101600001E+17</v>
          </cell>
          <cell r="X14914">
            <v>8301.6</v>
          </cell>
          <cell r="Y14914" t="str">
            <v>CH</v>
          </cell>
          <cell r="AA14914" t="str">
            <v>NORM</v>
          </cell>
          <cell r="AB14914">
            <v>10</v>
          </cell>
          <cell r="AC14914" t="str">
            <v>ST</v>
          </cell>
          <cell r="AE14914" t="str">
            <v>1420ELC-6/...</v>
          </cell>
          <cell r="AG14914">
            <v>1220008909</v>
          </cell>
          <cell r="AK14914" t="e">
            <v>#N/A</v>
          </cell>
        </row>
        <row r="14915">
          <cell r="A14915">
            <v>1220008921</v>
          </cell>
          <cell r="B14915" t="str">
            <v>1420ELC-6/25</v>
          </cell>
          <cell r="C14915" t="str">
            <v>HALB</v>
          </cell>
          <cell r="F14915">
            <v>0</v>
          </cell>
          <cell r="G14915" t="str">
            <v>KG</v>
          </cell>
          <cell r="H14915">
            <v>0</v>
          </cell>
          <cell r="I14915" t="str">
            <v>KG</v>
          </cell>
          <cell r="J14915" t="str">
            <v>MITNEHMERNABE 1420ELC-6/25</v>
          </cell>
          <cell r="K14915">
            <v>1210</v>
          </cell>
          <cell r="L14915">
            <v>10</v>
          </cell>
          <cell r="M14915">
            <v>1200</v>
          </cell>
          <cell r="N14915">
            <v>1200</v>
          </cell>
          <cell r="O14915">
            <v>69</v>
          </cell>
          <cell r="P14915" t="str">
            <v>K00</v>
          </cell>
          <cell r="Q14915" t="str">
            <v>ZU</v>
          </cell>
          <cell r="R14915">
            <v>999</v>
          </cell>
          <cell r="S14915">
            <v>50</v>
          </cell>
          <cell r="U14915">
            <v>50</v>
          </cell>
          <cell r="W14915">
            <v>1.101600001E+17</v>
          </cell>
          <cell r="X14915">
            <v>8301.6</v>
          </cell>
          <cell r="Y14915" t="str">
            <v>CH</v>
          </cell>
          <cell r="AA14915" t="str">
            <v>NORM</v>
          </cell>
          <cell r="AB14915">
            <v>10</v>
          </cell>
          <cell r="AC14915" t="str">
            <v>ST</v>
          </cell>
          <cell r="AE14915" t="str">
            <v>1420ELC-6/...</v>
          </cell>
          <cell r="AG14915">
            <v>1220008921</v>
          </cell>
          <cell r="AK14915" t="e">
            <v>#N/A</v>
          </cell>
        </row>
        <row r="14916">
          <cell r="A14916">
            <v>1220008922</v>
          </cell>
          <cell r="C14916" t="str">
            <v>HALF</v>
          </cell>
          <cell r="F14916">
            <v>0</v>
          </cell>
          <cell r="G14916" t="str">
            <v>KG</v>
          </cell>
          <cell r="H14916">
            <v>0</v>
          </cell>
          <cell r="I14916" t="str">
            <v>KG</v>
          </cell>
          <cell r="J14916" t="str">
            <v>99ABDECKHAUBE FÜR E-MODUL 1420ELCD-5</v>
          </cell>
          <cell r="K14916">
            <v>1210</v>
          </cell>
          <cell r="L14916">
            <v>10</v>
          </cell>
          <cell r="M14916">
            <v>1200</v>
          </cell>
          <cell r="N14916">
            <v>1200</v>
          </cell>
          <cell r="O14916">
            <v>99</v>
          </cell>
          <cell r="S14916">
            <v>99</v>
          </cell>
          <cell r="U14916">
            <v>90</v>
          </cell>
          <cell r="W14916">
            <v>1.300100004E+17</v>
          </cell>
          <cell r="AA14916" t="str">
            <v>NORM</v>
          </cell>
          <cell r="AB14916">
            <v>10</v>
          </cell>
          <cell r="AC14916" t="str">
            <v>ST</v>
          </cell>
          <cell r="AE14916" t="str">
            <v>1420ELCD-5</v>
          </cell>
          <cell r="AG14916">
            <v>1220008922</v>
          </cell>
          <cell r="AK14916" t="e">
            <v>#N/A</v>
          </cell>
        </row>
        <row r="14917">
          <cell r="A14917">
            <v>1220008950</v>
          </cell>
          <cell r="C14917" t="str">
            <v>HALF</v>
          </cell>
          <cell r="F14917">
            <v>0</v>
          </cell>
          <cell r="G14917" t="str">
            <v>KG</v>
          </cell>
          <cell r="H14917">
            <v>0</v>
          </cell>
          <cell r="I14917" t="str">
            <v>KG</v>
          </cell>
          <cell r="J14917" t="str">
            <v>GEHÄUSE 1420ELCS-1/27.5</v>
          </cell>
          <cell r="K14917">
            <v>1210</v>
          </cell>
          <cell r="L14917">
            <v>10</v>
          </cell>
          <cell r="M14917">
            <v>1200</v>
          </cell>
          <cell r="N14917">
            <v>1200</v>
          </cell>
          <cell r="O14917">
            <v>99</v>
          </cell>
          <cell r="S14917">
            <v>50</v>
          </cell>
          <cell r="U14917">
            <v>52</v>
          </cell>
          <cell r="W14917">
            <v>1.101600001E+17</v>
          </cell>
          <cell r="AA14917" t="str">
            <v>NORM</v>
          </cell>
          <cell r="AB14917">
            <v>10</v>
          </cell>
          <cell r="AC14917" t="str">
            <v>ST</v>
          </cell>
          <cell r="AE14917" t="str">
            <v>1420ELCS-1/...</v>
          </cell>
          <cell r="AG14917">
            <v>1220008950</v>
          </cell>
          <cell r="AK14917" t="e">
            <v>#N/A</v>
          </cell>
        </row>
        <row r="14918">
          <cell r="A14918">
            <v>1220008951</v>
          </cell>
          <cell r="C14918" t="str">
            <v>HALF</v>
          </cell>
          <cell r="F14918">
            <v>0</v>
          </cell>
          <cell r="G14918" t="str">
            <v>KG</v>
          </cell>
          <cell r="H14918">
            <v>0</v>
          </cell>
          <cell r="I14918" t="str">
            <v>KG</v>
          </cell>
          <cell r="J14918" t="str">
            <v>GEHÄUSE 1420ELCS-1/32.5</v>
          </cell>
          <cell r="K14918">
            <v>1210</v>
          </cell>
          <cell r="L14918">
            <v>10</v>
          </cell>
          <cell r="M14918">
            <v>1200</v>
          </cell>
          <cell r="N14918">
            <v>1200</v>
          </cell>
          <cell r="O14918">
            <v>99</v>
          </cell>
          <cell r="S14918">
            <v>50</v>
          </cell>
          <cell r="U14918">
            <v>52</v>
          </cell>
          <cell r="W14918">
            <v>1.101600001E+17</v>
          </cell>
          <cell r="AA14918" t="str">
            <v>NORM</v>
          </cell>
          <cell r="AB14918">
            <v>10</v>
          </cell>
          <cell r="AC14918" t="str">
            <v>ST</v>
          </cell>
          <cell r="AE14918" t="str">
            <v>1420ELCS-1/...</v>
          </cell>
          <cell r="AG14918">
            <v>1220008951</v>
          </cell>
          <cell r="AK14918" t="e">
            <v>#N/A</v>
          </cell>
        </row>
        <row r="14919">
          <cell r="A14919">
            <v>1220008952</v>
          </cell>
          <cell r="C14919" t="str">
            <v>HALF</v>
          </cell>
          <cell r="F14919">
            <v>0</v>
          </cell>
          <cell r="G14919" t="str">
            <v>KG</v>
          </cell>
          <cell r="H14919">
            <v>0</v>
          </cell>
          <cell r="I14919" t="str">
            <v>KG</v>
          </cell>
          <cell r="J14919" t="str">
            <v>GEHÄUSE 1420ELCS-1/37.5</v>
          </cell>
          <cell r="K14919">
            <v>1210</v>
          </cell>
          <cell r="L14919">
            <v>10</v>
          </cell>
          <cell r="M14919">
            <v>1200</v>
          </cell>
          <cell r="N14919">
            <v>1200</v>
          </cell>
          <cell r="O14919">
            <v>99</v>
          </cell>
          <cell r="S14919">
            <v>50</v>
          </cell>
          <cell r="U14919">
            <v>52</v>
          </cell>
          <cell r="W14919">
            <v>1.101600001E+17</v>
          </cell>
          <cell r="AA14919" t="str">
            <v>NORM</v>
          </cell>
          <cell r="AB14919">
            <v>10</v>
          </cell>
          <cell r="AC14919" t="str">
            <v>ST</v>
          </cell>
          <cell r="AE14919" t="str">
            <v>1420ELCS-1/...</v>
          </cell>
          <cell r="AG14919">
            <v>1220008952</v>
          </cell>
          <cell r="AK14919" t="e">
            <v>#N/A</v>
          </cell>
        </row>
        <row r="14920">
          <cell r="A14920">
            <v>1220008953</v>
          </cell>
          <cell r="C14920" t="str">
            <v>HALF</v>
          </cell>
          <cell r="F14920">
            <v>0</v>
          </cell>
          <cell r="G14920" t="str">
            <v>KG</v>
          </cell>
          <cell r="H14920">
            <v>0</v>
          </cell>
          <cell r="I14920" t="str">
            <v>KG</v>
          </cell>
          <cell r="J14920" t="str">
            <v>GEHÄUSE 1420ELCS-1/42.5</v>
          </cell>
          <cell r="K14920">
            <v>1210</v>
          </cell>
          <cell r="L14920">
            <v>10</v>
          </cell>
          <cell r="M14920">
            <v>1200</v>
          </cell>
          <cell r="N14920">
            <v>1200</v>
          </cell>
          <cell r="O14920">
            <v>99</v>
          </cell>
          <cell r="S14920">
            <v>50</v>
          </cell>
          <cell r="U14920">
            <v>52</v>
          </cell>
          <cell r="W14920">
            <v>1.101600001E+17</v>
          </cell>
          <cell r="AA14920" t="str">
            <v>NORM</v>
          </cell>
          <cell r="AB14920">
            <v>10</v>
          </cell>
          <cell r="AC14920" t="str">
            <v>ST</v>
          </cell>
          <cell r="AE14920" t="str">
            <v>1420ELCS-1/...</v>
          </cell>
          <cell r="AG14920">
            <v>1220008953</v>
          </cell>
          <cell r="AK14920" t="e">
            <v>#N/A</v>
          </cell>
        </row>
        <row r="14921">
          <cell r="A14921">
            <v>1220008955</v>
          </cell>
          <cell r="C14921" t="str">
            <v>HALF</v>
          </cell>
          <cell r="F14921">
            <v>0</v>
          </cell>
          <cell r="G14921" t="str">
            <v>KG</v>
          </cell>
          <cell r="H14921">
            <v>0</v>
          </cell>
          <cell r="I14921" t="str">
            <v>KG</v>
          </cell>
          <cell r="J14921" t="str">
            <v>GEHÄUSE 1420ELCS-1/52.5</v>
          </cell>
          <cell r="K14921">
            <v>1210</v>
          </cell>
          <cell r="L14921">
            <v>10</v>
          </cell>
          <cell r="M14921">
            <v>1200</v>
          </cell>
          <cell r="N14921">
            <v>1200</v>
          </cell>
          <cell r="O14921">
            <v>99</v>
          </cell>
          <cell r="S14921">
            <v>50</v>
          </cell>
          <cell r="U14921">
            <v>52</v>
          </cell>
          <cell r="W14921">
            <v>1.101600001E+17</v>
          </cell>
          <cell r="AA14921" t="str">
            <v>NORM</v>
          </cell>
          <cell r="AB14921">
            <v>10</v>
          </cell>
          <cell r="AC14921" t="str">
            <v>ST</v>
          </cell>
          <cell r="AE14921" t="str">
            <v>1420ELCS-1/...</v>
          </cell>
          <cell r="AG14921">
            <v>1220008955</v>
          </cell>
          <cell r="AK14921" t="e">
            <v>#N/A</v>
          </cell>
        </row>
        <row r="14922">
          <cell r="A14922">
            <v>1220008956</v>
          </cell>
          <cell r="C14922" t="str">
            <v>HALF</v>
          </cell>
          <cell r="F14922">
            <v>0</v>
          </cell>
          <cell r="G14922" t="str">
            <v>KG</v>
          </cell>
          <cell r="H14922">
            <v>0</v>
          </cell>
          <cell r="I14922" t="str">
            <v>KG</v>
          </cell>
          <cell r="J14922" t="str">
            <v>GEHÄUSE 1420ELCS-1/57.5</v>
          </cell>
          <cell r="K14922">
            <v>1210</v>
          </cell>
          <cell r="L14922">
            <v>10</v>
          </cell>
          <cell r="M14922">
            <v>1200</v>
          </cell>
          <cell r="N14922">
            <v>1200</v>
          </cell>
          <cell r="O14922">
            <v>99</v>
          </cell>
          <cell r="S14922">
            <v>50</v>
          </cell>
          <cell r="U14922">
            <v>52</v>
          </cell>
          <cell r="W14922">
            <v>1.101600001E+17</v>
          </cell>
          <cell r="AA14922" t="str">
            <v>NORM</v>
          </cell>
          <cell r="AB14922">
            <v>10</v>
          </cell>
          <cell r="AC14922" t="str">
            <v>ST</v>
          </cell>
          <cell r="AE14922" t="str">
            <v>1420ELCS-1/...</v>
          </cell>
          <cell r="AG14922">
            <v>1220008956</v>
          </cell>
          <cell r="AK14922" t="e">
            <v>#N/A</v>
          </cell>
        </row>
        <row r="14923">
          <cell r="A14923">
            <v>1220008957</v>
          </cell>
          <cell r="C14923" t="str">
            <v>HALF</v>
          </cell>
          <cell r="F14923">
            <v>0</v>
          </cell>
          <cell r="G14923" t="str">
            <v>KG</v>
          </cell>
          <cell r="H14923">
            <v>0</v>
          </cell>
          <cell r="I14923" t="str">
            <v>KG</v>
          </cell>
          <cell r="J14923" t="str">
            <v>GEHÄUSE 1420ELCS-1/62.5</v>
          </cell>
          <cell r="K14923">
            <v>1210</v>
          </cell>
          <cell r="L14923">
            <v>10</v>
          </cell>
          <cell r="M14923">
            <v>1200</v>
          </cell>
          <cell r="N14923">
            <v>1200</v>
          </cell>
          <cell r="O14923">
            <v>99</v>
          </cell>
          <cell r="S14923">
            <v>50</v>
          </cell>
          <cell r="U14923">
            <v>52</v>
          </cell>
          <cell r="W14923">
            <v>1.101600001E+17</v>
          </cell>
          <cell r="AA14923" t="str">
            <v>NORM</v>
          </cell>
          <cell r="AB14923">
            <v>10</v>
          </cell>
          <cell r="AC14923" t="str">
            <v>ST</v>
          </cell>
          <cell r="AE14923" t="str">
            <v>1420ELCS-1/...</v>
          </cell>
          <cell r="AG14923">
            <v>1220008957</v>
          </cell>
          <cell r="AK14923" t="e">
            <v>#N/A</v>
          </cell>
        </row>
        <row r="14924">
          <cell r="A14924">
            <v>1220008958</v>
          </cell>
          <cell r="C14924" t="str">
            <v>HALF</v>
          </cell>
          <cell r="F14924">
            <v>0</v>
          </cell>
          <cell r="G14924" t="str">
            <v>KG</v>
          </cell>
          <cell r="H14924">
            <v>0</v>
          </cell>
          <cell r="I14924" t="str">
            <v>KG</v>
          </cell>
          <cell r="J14924" t="str">
            <v>GEHÄUSE 1420ELCS-1/67.5</v>
          </cell>
          <cell r="K14924">
            <v>1210</v>
          </cell>
          <cell r="L14924">
            <v>10</v>
          </cell>
          <cell r="M14924">
            <v>1200</v>
          </cell>
          <cell r="N14924">
            <v>1200</v>
          </cell>
          <cell r="O14924">
            <v>99</v>
          </cell>
          <cell r="S14924">
            <v>50</v>
          </cell>
          <cell r="U14924">
            <v>52</v>
          </cell>
          <cell r="W14924">
            <v>1.101600001E+17</v>
          </cell>
          <cell r="AA14924" t="str">
            <v>NORM</v>
          </cell>
          <cell r="AB14924">
            <v>10</v>
          </cell>
          <cell r="AC14924" t="str">
            <v>ST</v>
          </cell>
          <cell r="AE14924" t="str">
            <v>1420ELCS-1/...</v>
          </cell>
          <cell r="AG14924">
            <v>1220008958</v>
          </cell>
          <cell r="AK14924" t="e">
            <v>#N/A</v>
          </cell>
        </row>
        <row r="14925">
          <cell r="A14925">
            <v>1220008959</v>
          </cell>
          <cell r="C14925" t="str">
            <v>HALF</v>
          </cell>
          <cell r="F14925">
            <v>0</v>
          </cell>
          <cell r="G14925" t="str">
            <v>KG</v>
          </cell>
          <cell r="H14925">
            <v>0</v>
          </cell>
          <cell r="I14925" t="str">
            <v>KG</v>
          </cell>
          <cell r="J14925" t="str">
            <v>GEHÄUSE 1420ELCS-1/72.5</v>
          </cell>
          <cell r="K14925">
            <v>1210</v>
          </cell>
          <cell r="L14925">
            <v>10</v>
          </cell>
          <cell r="M14925">
            <v>1200</v>
          </cell>
          <cell r="N14925">
            <v>1200</v>
          </cell>
          <cell r="O14925">
            <v>99</v>
          </cell>
          <cell r="S14925">
            <v>50</v>
          </cell>
          <cell r="U14925">
            <v>52</v>
          </cell>
          <cell r="W14925">
            <v>1.101600001E+17</v>
          </cell>
          <cell r="AA14925" t="str">
            <v>NORM</v>
          </cell>
          <cell r="AB14925">
            <v>10</v>
          </cell>
          <cell r="AC14925" t="str">
            <v>ST</v>
          </cell>
          <cell r="AE14925" t="str">
            <v>1420ELCS-1/...</v>
          </cell>
          <cell r="AG14925">
            <v>1220008959</v>
          </cell>
          <cell r="AK14925" t="e">
            <v>#N/A</v>
          </cell>
        </row>
        <row r="14926">
          <cell r="A14926">
            <v>1220008960</v>
          </cell>
          <cell r="C14926" t="str">
            <v>HALF</v>
          </cell>
          <cell r="F14926">
            <v>0</v>
          </cell>
          <cell r="G14926" t="str">
            <v>KG</v>
          </cell>
          <cell r="H14926">
            <v>0</v>
          </cell>
          <cell r="I14926" t="str">
            <v>KG</v>
          </cell>
          <cell r="J14926" t="str">
            <v>GEHÄUSE 1420ELCS-1/77.5</v>
          </cell>
          <cell r="K14926">
            <v>1210</v>
          </cell>
          <cell r="L14926">
            <v>10</v>
          </cell>
          <cell r="M14926">
            <v>1200</v>
          </cell>
          <cell r="N14926">
            <v>1200</v>
          </cell>
          <cell r="O14926">
            <v>99</v>
          </cell>
          <cell r="S14926">
            <v>50</v>
          </cell>
          <cell r="U14926">
            <v>52</v>
          </cell>
          <cell r="W14926">
            <v>1.101600001E+17</v>
          </cell>
          <cell r="AA14926" t="str">
            <v>NORM</v>
          </cell>
          <cell r="AB14926">
            <v>10</v>
          </cell>
          <cell r="AC14926" t="str">
            <v>ST</v>
          </cell>
          <cell r="AE14926" t="str">
            <v>1420ELCS-1/...</v>
          </cell>
          <cell r="AG14926">
            <v>1220008960</v>
          </cell>
          <cell r="AK14926" t="e">
            <v>#N/A</v>
          </cell>
        </row>
        <row r="14927">
          <cell r="A14927">
            <v>1220008961</v>
          </cell>
          <cell r="C14927" t="str">
            <v>HALF</v>
          </cell>
          <cell r="F14927">
            <v>0</v>
          </cell>
          <cell r="G14927" t="str">
            <v>KG</v>
          </cell>
          <cell r="H14927">
            <v>0</v>
          </cell>
          <cell r="I14927" t="str">
            <v>KG</v>
          </cell>
          <cell r="J14927" t="str">
            <v>GEHÄUSE 1420ELCS-1/82.5</v>
          </cell>
          <cell r="K14927">
            <v>1210</v>
          </cell>
          <cell r="L14927">
            <v>10</v>
          </cell>
          <cell r="M14927">
            <v>1200</v>
          </cell>
          <cell r="N14927">
            <v>1200</v>
          </cell>
          <cell r="O14927">
            <v>99</v>
          </cell>
          <cell r="S14927">
            <v>50</v>
          </cell>
          <cell r="U14927">
            <v>52</v>
          </cell>
          <cell r="W14927">
            <v>1.101600001E+17</v>
          </cell>
          <cell r="AA14927" t="str">
            <v>NORM</v>
          </cell>
          <cell r="AB14927">
            <v>10</v>
          </cell>
          <cell r="AC14927" t="str">
            <v>ST</v>
          </cell>
          <cell r="AE14927" t="str">
            <v>1420ELCS-1/...</v>
          </cell>
          <cell r="AG14927">
            <v>1220008961</v>
          </cell>
          <cell r="AK14927" t="e">
            <v>#N/A</v>
          </cell>
        </row>
        <row r="14928">
          <cell r="A14928">
            <v>1220008962</v>
          </cell>
          <cell r="C14928" t="str">
            <v>HALF</v>
          </cell>
          <cell r="F14928">
            <v>0</v>
          </cell>
          <cell r="G14928" t="str">
            <v>KG</v>
          </cell>
          <cell r="H14928">
            <v>0</v>
          </cell>
          <cell r="I14928" t="str">
            <v>KG</v>
          </cell>
          <cell r="J14928" t="str">
            <v>GEHÄUSE 1420ELCS-1/87.5</v>
          </cell>
          <cell r="K14928">
            <v>1210</v>
          </cell>
          <cell r="L14928">
            <v>10</v>
          </cell>
          <cell r="M14928">
            <v>1200</v>
          </cell>
          <cell r="N14928">
            <v>1200</v>
          </cell>
          <cell r="O14928">
            <v>99</v>
          </cell>
          <cell r="S14928">
            <v>50</v>
          </cell>
          <cell r="U14928">
            <v>52</v>
          </cell>
          <cell r="W14928">
            <v>1.101600001E+17</v>
          </cell>
          <cell r="AA14928" t="str">
            <v>NORM</v>
          </cell>
          <cell r="AB14928">
            <v>10</v>
          </cell>
          <cell r="AC14928" t="str">
            <v>ST</v>
          </cell>
          <cell r="AE14928" t="str">
            <v>1420ELCS-1/...</v>
          </cell>
          <cell r="AG14928">
            <v>1220008962</v>
          </cell>
          <cell r="AK14928" t="e">
            <v>#N/A</v>
          </cell>
        </row>
        <row r="14929">
          <cell r="A14929">
            <v>1220008963</v>
          </cell>
          <cell r="C14929" t="str">
            <v>HALF</v>
          </cell>
          <cell r="F14929">
            <v>0</v>
          </cell>
          <cell r="G14929" t="str">
            <v>KG</v>
          </cell>
          <cell r="H14929">
            <v>0</v>
          </cell>
          <cell r="I14929" t="str">
            <v>KG</v>
          </cell>
          <cell r="J14929" t="str">
            <v>GEHÄUSE 1520ELCS-1/27.5</v>
          </cell>
          <cell r="K14929">
            <v>1210</v>
          </cell>
          <cell r="L14929">
            <v>10</v>
          </cell>
          <cell r="M14929">
            <v>1200</v>
          </cell>
          <cell r="N14929">
            <v>1200</v>
          </cell>
          <cell r="O14929">
            <v>99</v>
          </cell>
          <cell r="S14929">
            <v>50</v>
          </cell>
          <cell r="U14929">
            <v>52</v>
          </cell>
          <cell r="W14929">
            <v>1.101600001E+17</v>
          </cell>
          <cell r="X14929">
            <v>8301.6</v>
          </cell>
          <cell r="Y14929" t="str">
            <v>CH</v>
          </cell>
          <cell r="AA14929" t="str">
            <v>NORM</v>
          </cell>
          <cell r="AB14929">
            <v>10</v>
          </cell>
          <cell r="AC14929" t="str">
            <v>ST</v>
          </cell>
          <cell r="AE14929" t="str">
            <v>1520ELCS-1/...</v>
          </cell>
          <cell r="AG14929">
            <v>1220008963</v>
          </cell>
          <cell r="AK14929" t="e">
            <v>#N/A</v>
          </cell>
        </row>
        <row r="14930">
          <cell r="A14930">
            <v>1220008964</v>
          </cell>
          <cell r="B14930" t="str">
            <v>KSW1ELOC0001/D</v>
          </cell>
          <cell r="C14930" t="str">
            <v>WERB</v>
          </cell>
          <cell r="F14930">
            <v>0</v>
          </cell>
          <cell r="G14930" t="str">
            <v>KG</v>
          </cell>
          <cell r="H14930">
            <v>0</v>
          </cell>
          <cell r="I14930" t="str">
            <v>KG</v>
          </cell>
          <cell r="J14930" t="str">
            <v>FLYER ELOLEGIC C-LEVER KSW1ELOC0001/D</v>
          </cell>
          <cell r="K14930">
            <v>1210</v>
          </cell>
          <cell r="L14930">
            <v>10</v>
          </cell>
          <cell r="M14930">
            <v>1200</v>
          </cell>
          <cell r="N14930">
            <v>1200</v>
          </cell>
          <cell r="O14930">
            <v>25</v>
          </cell>
          <cell r="P14930" t="str">
            <v>K00</v>
          </cell>
          <cell r="Q14930" t="str">
            <v>ZU</v>
          </cell>
          <cell r="R14930">
            <v>160</v>
          </cell>
          <cell r="S14930">
            <v>50</v>
          </cell>
          <cell r="U14930">
            <v>50</v>
          </cell>
          <cell r="W14930">
            <v>1.50050006E+17</v>
          </cell>
          <cell r="X14930">
            <v>4911.1090000000004</v>
          </cell>
          <cell r="Y14930" t="str">
            <v>CH</v>
          </cell>
          <cell r="AA14930" t="str">
            <v>NORM</v>
          </cell>
          <cell r="AB14930">
            <v>10</v>
          </cell>
          <cell r="AC14930" t="str">
            <v>ST</v>
          </cell>
          <cell r="AE14930" t="str">
            <v>KSW1ELOC0001/D</v>
          </cell>
          <cell r="AG14930">
            <v>1220008964</v>
          </cell>
          <cell r="AK14930" t="e">
            <v>#N/A</v>
          </cell>
        </row>
        <row r="14931">
          <cell r="A14931">
            <v>1220008965</v>
          </cell>
          <cell r="B14931" t="str">
            <v>KSW1ELOC0002/E</v>
          </cell>
          <cell r="C14931" t="str">
            <v>WERB</v>
          </cell>
          <cell r="F14931">
            <v>0</v>
          </cell>
          <cell r="G14931" t="str">
            <v>KG</v>
          </cell>
          <cell r="H14931">
            <v>0</v>
          </cell>
          <cell r="I14931" t="str">
            <v>KG</v>
          </cell>
          <cell r="J14931" t="str">
            <v>FLYER ELOLEGIC C-LEVER KSW1ELOC0002/E</v>
          </cell>
          <cell r="K14931">
            <v>1210</v>
          </cell>
          <cell r="L14931">
            <v>10</v>
          </cell>
          <cell r="M14931">
            <v>1200</v>
          </cell>
          <cell r="N14931">
            <v>1200</v>
          </cell>
          <cell r="O14931">
            <v>25</v>
          </cell>
          <cell r="P14931" t="str">
            <v>K00</v>
          </cell>
          <cell r="Q14931" t="str">
            <v>ZU</v>
          </cell>
          <cell r="R14931">
            <v>160</v>
          </cell>
          <cell r="S14931">
            <v>50</v>
          </cell>
          <cell r="U14931">
            <v>50</v>
          </cell>
          <cell r="W14931">
            <v>1.50050006E+17</v>
          </cell>
          <cell r="X14931">
            <v>4911.1090000000004</v>
          </cell>
          <cell r="Y14931" t="str">
            <v>CH</v>
          </cell>
          <cell r="AA14931" t="str">
            <v>NORM</v>
          </cell>
          <cell r="AB14931">
            <v>10</v>
          </cell>
          <cell r="AC14931" t="str">
            <v>ST</v>
          </cell>
          <cell r="AE14931" t="str">
            <v>KSW1ELOC0002/E</v>
          </cell>
          <cell r="AG14931">
            <v>1220008965</v>
          </cell>
          <cell r="AK14931" t="e">
            <v>#N/A</v>
          </cell>
        </row>
        <row r="14932">
          <cell r="A14932">
            <v>1220008966</v>
          </cell>
          <cell r="B14932" t="str">
            <v>KSW1ELOC0003/F</v>
          </cell>
          <cell r="C14932" t="str">
            <v>WERB</v>
          </cell>
          <cell r="F14932">
            <v>0</v>
          </cell>
          <cell r="G14932" t="str">
            <v>KG</v>
          </cell>
          <cell r="H14932">
            <v>0</v>
          </cell>
          <cell r="I14932" t="str">
            <v>KG</v>
          </cell>
          <cell r="J14932" t="str">
            <v>FLYER ELOLEGIC C-LEVER KSW1ELOC0003/F</v>
          </cell>
          <cell r="K14932">
            <v>1210</v>
          </cell>
          <cell r="L14932">
            <v>10</v>
          </cell>
          <cell r="M14932">
            <v>1200</v>
          </cell>
          <cell r="N14932">
            <v>1200</v>
          </cell>
          <cell r="O14932">
            <v>25</v>
          </cell>
          <cell r="P14932" t="str">
            <v>K00</v>
          </cell>
          <cell r="Q14932" t="str">
            <v>ZU</v>
          </cell>
          <cell r="R14932">
            <v>160</v>
          </cell>
          <cell r="S14932">
            <v>50</v>
          </cell>
          <cell r="U14932">
            <v>50</v>
          </cell>
          <cell r="W14932">
            <v>1.50050006E+17</v>
          </cell>
          <cell r="X14932">
            <v>4911.1090000000004</v>
          </cell>
          <cell r="Y14932" t="str">
            <v>CH</v>
          </cell>
          <cell r="AA14932" t="str">
            <v>NORM</v>
          </cell>
          <cell r="AB14932">
            <v>10</v>
          </cell>
          <cell r="AC14932" t="str">
            <v>ST</v>
          </cell>
          <cell r="AE14932" t="str">
            <v>KSW1ELOC0003/F</v>
          </cell>
          <cell r="AG14932">
            <v>1220008966</v>
          </cell>
          <cell r="AK14932" t="e">
            <v>#N/A</v>
          </cell>
        </row>
        <row r="14933">
          <cell r="A14933">
            <v>1220008968</v>
          </cell>
          <cell r="C14933" t="str">
            <v>HALF</v>
          </cell>
          <cell r="F14933">
            <v>0</v>
          </cell>
          <cell r="G14933" t="str">
            <v>KG</v>
          </cell>
          <cell r="H14933">
            <v>0</v>
          </cell>
          <cell r="I14933" t="str">
            <v>KG</v>
          </cell>
          <cell r="J14933" t="str">
            <v>GEHÄUSE 1520ELCS-1/32.5</v>
          </cell>
          <cell r="K14933">
            <v>1210</v>
          </cell>
          <cell r="L14933">
            <v>10</v>
          </cell>
          <cell r="M14933">
            <v>1200</v>
          </cell>
          <cell r="N14933">
            <v>1200</v>
          </cell>
          <cell r="O14933">
            <v>99</v>
          </cell>
          <cell r="S14933">
            <v>50</v>
          </cell>
          <cell r="U14933">
            <v>52</v>
          </cell>
          <cell r="W14933">
            <v>1.101600001E+17</v>
          </cell>
          <cell r="X14933">
            <v>8301.6</v>
          </cell>
          <cell r="Y14933" t="str">
            <v>CH</v>
          </cell>
          <cell r="AA14933" t="str">
            <v>NORM</v>
          </cell>
          <cell r="AB14933">
            <v>10</v>
          </cell>
          <cell r="AC14933" t="str">
            <v>ST</v>
          </cell>
          <cell r="AE14933" t="str">
            <v>1520ELCS-1/...</v>
          </cell>
          <cell r="AG14933">
            <v>1220008968</v>
          </cell>
          <cell r="AK14933" t="e">
            <v>#N/A</v>
          </cell>
        </row>
        <row r="14934">
          <cell r="A14934">
            <v>1220008969</v>
          </cell>
          <cell r="C14934" t="str">
            <v>HALF</v>
          </cell>
          <cell r="F14934">
            <v>0</v>
          </cell>
          <cell r="G14934" t="str">
            <v>KG</v>
          </cell>
          <cell r="H14934">
            <v>0</v>
          </cell>
          <cell r="I14934" t="str">
            <v>KG</v>
          </cell>
          <cell r="J14934" t="str">
            <v>GEHÄUSE 1520ELCS-1/37.5</v>
          </cell>
          <cell r="K14934">
            <v>1210</v>
          </cell>
          <cell r="L14934">
            <v>10</v>
          </cell>
          <cell r="M14934">
            <v>1200</v>
          </cell>
          <cell r="N14934">
            <v>1200</v>
          </cell>
          <cell r="O14934">
            <v>99</v>
          </cell>
          <cell r="S14934">
            <v>50</v>
          </cell>
          <cell r="U14934">
            <v>52</v>
          </cell>
          <cell r="W14934">
            <v>1.101600001E+17</v>
          </cell>
          <cell r="X14934">
            <v>8301.6</v>
          </cell>
          <cell r="Y14934" t="str">
            <v>CH</v>
          </cell>
          <cell r="AA14934" t="str">
            <v>NORM</v>
          </cell>
          <cell r="AB14934">
            <v>10</v>
          </cell>
          <cell r="AC14934" t="str">
            <v>ST</v>
          </cell>
          <cell r="AE14934" t="str">
            <v>1520ELCS-1/...</v>
          </cell>
          <cell r="AG14934">
            <v>1220008969</v>
          </cell>
          <cell r="AK14934" t="e">
            <v>#N/A</v>
          </cell>
        </row>
        <row r="14935">
          <cell r="A14935">
            <v>1220008970</v>
          </cell>
          <cell r="C14935" t="str">
            <v>HALF</v>
          </cell>
          <cell r="F14935">
            <v>0</v>
          </cell>
          <cell r="G14935" t="str">
            <v>KG</v>
          </cell>
          <cell r="H14935">
            <v>0</v>
          </cell>
          <cell r="I14935" t="str">
            <v>KG</v>
          </cell>
          <cell r="J14935" t="str">
            <v>GEHÄUSE 1520ELCS-1/42.5</v>
          </cell>
          <cell r="K14935">
            <v>1210</v>
          </cell>
          <cell r="L14935">
            <v>10</v>
          </cell>
          <cell r="M14935">
            <v>1200</v>
          </cell>
          <cell r="N14935">
            <v>1200</v>
          </cell>
          <cell r="O14935">
            <v>99</v>
          </cell>
          <cell r="S14935">
            <v>50</v>
          </cell>
          <cell r="U14935">
            <v>52</v>
          </cell>
          <cell r="W14935">
            <v>1.101600001E+17</v>
          </cell>
          <cell r="X14935">
            <v>8301.6</v>
          </cell>
          <cell r="Y14935" t="str">
            <v>CH</v>
          </cell>
          <cell r="AA14935" t="str">
            <v>NORM</v>
          </cell>
          <cell r="AB14935">
            <v>10</v>
          </cell>
          <cell r="AC14935" t="str">
            <v>ST</v>
          </cell>
          <cell r="AE14935" t="str">
            <v>1520ELCS-1/...</v>
          </cell>
          <cell r="AG14935">
            <v>1220008970</v>
          </cell>
          <cell r="AK14935" t="e">
            <v>#N/A</v>
          </cell>
        </row>
        <row r="14936">
          <cell r="A14936">
            <v>1220008971</v>
          </cell>
          <cell r="C14936" t="str">
            <v>HALF</v>
          </cell>
          <cell r="F14936">
            <v>0</v>
          </cell>
          <cell r="G14936" t="str">
            <v>KG</v>
          </cell>
          <cell r="H14936">
            <v>0</v>
          </cell>
          <cell r="I14936" t="str">
            <v>KG</v>
          </cell>
          <cell r="J14936" t="str">
            <v>GEHÄUSE 1520ELCS-1/47.5</v>
          </cell>
          <cell r="K14936">
            <v>1210</v>
          </cell>
          <cell r="L14936">
            <v>10</v>
          </cell>
          <cell r="M14936">
            <v>1200</v>
          </cell>
          <cell r="N14936">
            <v>1200</v>
          </cell>
          <cell r="O14936">
            <v>99</v>
          </cell>
          <cell r="S14936">
            <v>50</v>
          </cell>
          <cell r="U14936">
            <v>52</v>
          </cell>
          <cell r="W14936">
            <v>1.101600001E+17</v>
          </cell>
          <cell r="X14936">
            <v>8301.6</v>
          </cell>
          <cell r="Y14936" t="str">
            <v>CH</v>
          </cell>
          <cell r="AA14936" t="str">
            <v>NORM</v>
          </cell>
          <cell r="AB14936">
            <v>10</v>
          </cell>
          <cell r="AC14936" t="str">
            <v>ST</v>
          </cell>
          <cell r="AE14936" t="str">
            <v>1520ELCS-1/...</v>
          </cell>
          <cell r="AG14936">
            <v>1220008971</v>
          </cell>
          <cell r="AK14936" t="e">
            <v>#N/A</v>
          </cell>
        </row>
        <row r="14937">
          <cell r="A14937">
            <v>1220008972</v>
          </cell>
          <cell r="C14937" t="str">
            <v>HALF</v>
          </cell>
          <cell r="F14937">
            <v>0</v>
          </cell>
          <cell r="G14937" t="str">
            <v>KG</v>
          </cell>
          <cell r="H14937">
            <v>0</v>
          </cell>
          <cell r="I14937" t="str">
            <v>KG</v>
          </cell>
          <cell r="J14937" t="str">
            <v>GEHÄUSE 1520ELCS-1/52.5</v>
          </cell>
          <cell r="K14937">
            <v>1210</v>
          </cell>
          <cell r="L14937">
            <v>10</v>
          </cell>
          <cell r="M14937">
            <v>1200</v>
          </cell>
          <cell r="N14937">
            <v>1200</v>
          </cell>
          <cell r="O14937">
            <v>99</v>
          </cell>
          <cell r="S14937">
            <v>50</v>
          </cell>
          <cell r="U14937">
            <v>52</v>
          </cell>
          <cell r="W14937">
            <v>1.101600001E+17</v>
          </cell>
          <cell r="X14937">
            <v>8301.6</v>
          </cell>
          <cell r="Y14937" t="str">
            <v>CH</v>
          </cell>
          <cell r="AA14937" t="str">
            <v>NORM</v>
          </cell>
          <cell r="AB14937">
            <v>10</v>
          </cell>
          <cell r="AC14937" t="str">
            <v>ST</v>
          </cell>
          <cell r="AE14937" t="str">
            <v>1520ELCS-1/...</v>
          </cell>
          <cell r="AG14937">
            <v>1220008972</v>
          </cell>
          <cell r="AK14937" t="e">
            <v>#N/A</v>
          </cell>
        </row>
        <row r="14938">
          <cell r="A14938">
            <v>1220008973</v>
          </cell>
          <cell r="C14938" t="str">
            <v>HALF</v>
          </cell>
          <cell r="F14938">
            <v>0</v>
          </cell>
          <cell r="G14938" t="str">
            <v>KG</v>
          </cell>
          <cell r="H14938">
            <v>0</v>
          </cell>
          <cell r="I14938" t="str">
            <v>KG</v>
          </cell>
          <cell r="J14938" t="str">
            <v>GEHÄUSE 1520ELCS-1/57.5</v>
          </cell>
          <cell r="K14938">
            <v>1210</v>
          </cell>
          <cell r="L14938">
            <v>10</v>
          </cell>
          <cell r="M14938">
            <v>1200</v>
          </cell>
          <cell r="N14938">
            <v>1200</v>
          </cell>
          <cell r="O14938">
            <v>99</v>
          </cell>
          <cell r="S14938">
            <v>50</v>
          </cell>
          <cell r="U14938">
            <v>52</v>
          </cell>
          <cell r="W14938">
            <v>1.101600001E+17</v>
          </cell>
          <cell r="X14938">
            <v>8301.6</v>
          </cell>
          <cell r="Y14938" t="str">
            <v>CH</v>
          </cell>
          <cell r="AA14938" t="str">
            <v>NORM</v>
          </cell>
          <cell r="AB14938">
            <v>10</v>
          </cell>
          <cell r="AC14938" t="str">
            <v>ST</v>
          </cell>
          <cell r="AE14938" t="str">
            <v>1520ELCS-1/...</v>
          </cell>
          <cell r="AG14938">
            <v>1220008973</v>
          </cell>
          <cell r="AK14938" t="e">
            <v>#N/A</v>
          </cell>
        </row>
        <row r="14939">
          <cell r="A14939">
            <v>1220008974</v>
          </cell>
          <cell r="C14939" t="str">
            <v>HALF</v>
          </cell>
          <cell r="F14939">
            <v>0</v>
          </cell>
          <cell r="G14939" t="str">
            <v>KG</v>
          </cell>
          <cell r="H14939">
            <v>0</v>
          </cell>
          <cell r="I14939" t="str">
            <v>KG</v>
          </cell>
          <cell r="J14939" t="str">
            <v>GEHÄUSE 1520ELCS-1/62.5</v>
          </cell>
          <cell r="K14939">
            <v>1210</v>
          </cell>
          <cell r="L14939">
            <v>10</v>
          </cell>
          <cell r="M14939">
            <v>1200</v>
          </cell>
          <cell r="N14939">
            <v>1200</v>
          </cell>
          <cell r="O14939">
            <v>99</v>
          </cell>
          <cell r="S14939">
            <v>50</v>
          </cell>
          <cell r="U14939">
            <v>52</v>
          </cell>
          <cell r="W14939">
            <v>1.101600001E+17</v>
          </cell>
          <cell r="X14939">
            <v>8301.6</v>
          </cell>
          <cell r="Y14939" t="str">
            <v>CH</v>
          </cell>
          <cell r="AA14939" t="str">
            <v>NORM</v>
          </cell>
          <cell r="AB14939">
            <v>10</v>
          </cell>
          <cell r="AC14939" t="str">
            <v>ST</v>
          </cell>
          <cell r="AE14939" t="str">
            <v>1520ELCS-1/...</v>
          </cell>
          <cell r="AG14939">
            <v>1220008974</v>
          </cell>
          <cell r="AK14939" t="e">
            <v>#N/A</v>
          </cell>
        </row>
        <row r="14940">
          <cell r="A14940">
            <v>1220008975</v>
          </cell>
          <cell r="C14940" t="str">
            <v>HALF</v>
          </cell>
          <cell r="F14940">
            <v>0</v>
          </cell>
          <cell r="G14940" t="str">
            <v>KG</v>
          </cell>
          <cell r="H14940">
            <v>0</v>
          </cell>
          <cell r="I14940" t="str">
            <v>KG</v>
          </cell>
          <cell r="J14940" t="str">
            <v>GEHÄUSE 1520ELCS-1/67.5</v>
          </cell>
          <cell r="K14940">
            <v>1210</v>
          </cell>
          <cell r="L14940">
            <v>10</v>
          </cell>
          <cell r="M14940">
            <v>1200</v>
          </cell>
          <cell r="N14940">
            <v>1200</v>
          </cell>
          <cell r="O14940">
            <v>99</v>
          </cell>
          <cell r="S14940">
            <v>50</v>
          </cell>
          <cell r="U14940">
            <v>52</v>
          </cell>
          <cell r="W14940">
            <v>1.101600001E+17</v>
          </cell>
          <cell r="X14940">
            <v>8301.6</v>
          </cell>
          <cell r="Y14940" t="str">
            <v>CH</v>
          </cell>
          <cell r="AA14940" t="str">
            <v>NORM</v>
          </cell>
          <cell r="AB14940">
            <v>10</v>
          </cell>
          <cell r="AC14940" t="str">
            <v>ST</v>
          </cell>
          <cell r="AE14940" t="str">
            <v>1520ELCS-1/...</v>
          </cell>
          <cell r="AG14940">
            <v>1220008975</v>
          </cell>
          <cell r="AK14940" t="e">
            <v>#N/A</v>
          </cell>
        </row>
        <row r="14941">
          <cell r="A14941">
            <v>1220008976</v>
          </cell>
          <cell r="C14941" t="str">
            <v>HALF</v>
          </cell>
          <cell r="F14941">
            <v>0</v>
          </cell>
          <cell r="G14941" t="str">
            <v>KG</v>
          </cell>
          <cell r="H14941">
            <v>0</v>
          </cell>
          <cell r="I14941" t="str">
            <v>KG</v>
          </cell>
          <cell r="J14941" t="str">
            <v>GEHÄUSE 1520ELCS-1/72.5</v>
          </cell>
          <cell r="K14941">
            <v>1210</v>
          </cell>
          <cell r="L14941">
            <v>10</v>
          </cell>
          <cell r="M14941">
            <v>1200</v>
          </cell>
          <cell r="N14941">
            <v>1200</v>
          </cell>
          <cell r="O14941">
            <v>99</v>
          </cell>
          <cell r="S14941">
            <v>50</v>
          </cell>
          <cell r="U14941">
            <v>52</v>
          </cell>
          <cell r="W14941">
            <v>1.101600001E+17</v>
          </cell>
          <cell r="X14941">
            <v>8301.6</v>
          </cell>
          <cell r="Y14941" t="str">
            <v>CH</v>
          </cell>
          <cell r="AA14941" t="str">
            <v>NORM</v>
          </cell>
          <cell r="AB14941">
            <v>10</v>
          </cell>
          <cell r="AC14941" t="str">
            <v>ST</v>
          </cell>
          <cell r="AE14941" t="str">
            <v>1520ELCS-1/...</v>
          </cell>
          <cell r="AG14941">
            <v>1220008976</v>
          </cell>
          <cell r="AK14941" t="e">
            <v>#N/A</v>
          </cell>
        </row>
        <row r="14942">
          <cell r="A14942">
            <v>1220008977</v>
          </cell>
          <cell r="C14942" t="str">
            <v>HALF</v>
          </cell>
          <cell r="F14942">
            <v>0</v>
          </cell>
          <cell r="G14942" t="str">
            <v>KG</v>
          </cell>
          <cell r="H14942">
            <v>0</v>
          </cell>
          <cell r="I14942" t="str">
            <v>KG</v>
          </cell>
          <cell r="J14942" t="str">
            <v>GEHÄUSE 1520ELCS-1/77.5</v>
          </cell>
          <cell r="K14942">
            <v>1210</v>
          </cell>
          <cell r="L14942">
            <v>10</v>
          </cell>
          <cell r="M14942">
            <v>1200</v>
          </cell>
          <cell r="N14942">
            <v>1200</v>
          </cell>
          <cell r="O14942">
            <v>99</v>
          </cell>
          <cell r="S14942">
            <v>50</v>
          </cell>
          <cell r="U14942">
            <v>52</v>
          </cell>
          <cell r="W14942">
            <v>1.101600001E+17</v>
          </cell>
          <cell r="X14942">
            <v>8301.6</v>
          </cell>
          <cell r="Y14942" t="str">
            <v>CH</v>
          </cell>
          <cell r="AA14942" t="str">
            <v>NORM</v>
          </cell>
          <cell r="AB14942">
            <v>10</v>
          </cell>
          <cell r="AC14942" t="str">
            <v>ST</v>
          </cell>
          <cell r="AE14942" t="str">
            <v>1520ELCS-1/...</v>
          </cell>
          <cell r="AG14942">
            <v>1220008977</v>
          </cell>
          <cell r="AK14942" t="e">
            <v>#N/A</v>
          </cell>
        </row>
        <row r="14943">
          <cell r="A14943">
            <v>1220008978</v>
          </cell>
          <cell r="C14943" t="str">
            <v>HALF</v>
          </cell>
          <cell r="F14943">
            <v>0</v>
          </cell>
          <cell r="G14943" t="str">
            <v>KG</v>
          </cell>
          <cell r="H14943">
            <v>0</v>
          </cell>
          <cell r="I14943" t="str">
            <v>KG</v>
          </cell>
          <cell r="J14943" t="str">
            <v>GEHÄUSE 1520ELCS-1/82.5</v>
          </cell>
          <cell r="K14943">
            <v>1210</v>
          </cell>
          <cell r="L14943">
            <v>10</v>
          </cell>
          <cell r="M14943">
            <v>1200</v>
          </cell>
          <cell r="N14943">
            <v>1200</v>
          </cell>
          <cell r="O14943">
            <v>99</v>
          </cell>
          <cell r="S14943">
            <v>50</v>
          </cell>
          <cell r="U14943">
            <v>52</v>
          </cell>
          <cell r="W14943">
            <v>1.101600001E+17</v>
          </cell>
          <cell r="X14943">
            <v>8301.6</v>
          </cell>
          <cell r="Y14943" t="str">
            <v>CH</v>
          </cell>
          <cell r="AA14943" t="str">
            <v>NORM</v>
          </cell>
          <cell r="AB14943">
            <v>10</v>
          </cell>
          <cell r="AC14943" t="str">
            <v>ST</v>
          </cell>
          <cell r="AE14943" t="str">
            <v>1520ELCS-1/...</v>
          </cell>
          <cell r="AG14943">
            <v>1220008978</v>
          </cell>
          <cell r="AK14943" t="e">
            <v>#N/A</v>
          </cell>
        </row>
        <row r="14944">
          <cell r="A14944">
            <v>1220008979</v>
          </cell>
          <cell r="C14944" t="str">
            <v>HALF</v>
          </cell>
          <cell r="F14944">
            <v>0</v>
          </cell>
          <cell r="G14944" t="str">
            <v>KG</v>
          </cell>
          <cell r="H14944">
            <v>0</v>
          </cell>
          <cell r="I14944" t="str">
            <v>KG</v>
          </cell>
          <cell r="J14944" t="str">
            <v>GEHÄUSE 1520ELCS-1/87.5</v>
          </cell>
          <cell r="K14944">
            <v>1210</v>
          </cell>
          <cell r="L14944">
            <v>10</v>
          </cell>
          <cell r="M14944">
            <v>1200</v>
          </cell>
          <cell r="N14944">
            <v>1200</v>
          </cell>
          <cell r="O14944">
            <v>99</v>
          </cell>
          <cell r="S14944">
            <v>50</v>
          </cell>
          <cell r="U14944">
            <v>52</v>
          </cell>
          <cell r="W14944">
            <v>1.101600001E+17</v>
          </cell>
          <cell r="X14944">
            <v>8301.6</v>
          </cell>
          <cell r="Y14944" t="str">
            <v>CH</v>
          </cell>
          <cell r="AA14944" t="str">
            <v>NORM</v>
          </cell>
          <cell r="AB14944">
            <v>10</v>
          </cell>
          <cell r="AC14944" t="str">
            <v>ST</v>
          </cell>
          <cell r="AE14944" t="str">
            <v>1520ELCS-1/...</v>
          </cell>
          <cell r="AG14944">
            <v>1220008979</v>
          </cell>
          <cell r="AK14944" t="e">
            <v>#N/A</v>
          </cell>
        </row>
        <row r="14945">
          <cell r="A14945">
            <v>1220008980</v>
          </cell>
          <cell r="C14945" t="str">
            <v>HALF</v>
          </cell>
          <cell r="F14945">
            <v>0</v>
          </cell>
          <cell r="G14945" t="str">
            <v>KG</v>
          </cell>
          <cell r="H14945">
            <v>0</v>
          </cell>
          <cell r="I14945" t="str">
            <v>KG</v>
          </cell>
          <cell r="J14945" t="str">
            <v>GEHÄUSE 1520ELCS-1/92.5</v>
          </cell>
          <cell r="K14945">
            <v>1210</v>
          </cell>
          <cell r="L14945">
            <v>10</v>
          </cell>
          <cell r="M14945">
            <v>1200</v>
          </cell>
          <cell r="N14945">
            <v>1200</v>
          </cell>
          <cell r="O14945">
            <v>99</v>
          </cell>
          <cell r="S14945">
            <v>50</v>
          </cell>
          <cell r="U14945">
            <v>52</v>
          </cell>
          <cell r="W14945">
            <v>1.101600001E+17</v>
          </cell>
          <cell r="X14945">
            <v>8301.6</v>
          </cell>
          <cell r="Y14945" t="str">
            <v>CH</v>
          </cell>
          <cell r="AA14945" t="str">
            <v>NORM</v>
          </cell>
          <cell r="AB14945">
            <v>10</v>
          </cell>
          <cell r="AC14945" t="str">
            <v>ST</v>
          </cell>
          <cell r="AE14945" t="str">
            <v>1520ELCS-1/...</v>
          </cell>
          <cell r="AG14945">
            <v>1220008980</v>
          </cell>
          <cell r="AK14945" t="e">
            <v>#N/A</v>
          </cell>
        </row>
        <row r="14946">
          <cell r="A14946">
            <v>1220008998</v>
          </cell>
          <cell r="B14946" t="str">
            <v>1420ELCD-6</v>
          </cell>
          <cell r="C14946" t="str">
            <v>HALF</v>
          </cell>
          <cell r="F14946">
            <v>0</v>
          </cell>
          <cell r="G14946" t="str">
            <v>KG</v>
          </cell>
          <cell r="H14946">
            <v>0</v>
          </cell>
          <cell r="I14946" t="str">
            <v>KG</v>
          </cell>
          <cell r="J14946" t="str">
            <v>HALTERING 1420ELCD-6</v>
          </cell>
          <cell r="K14946">
            <v>1210</v>
          </cell>
          <cell r="L14946">
            <v>10</v>
          </cell>
          <cell r="M14946">
            <v>1200</v>
          </cell>
          <cell r="N14946">
            <v>1200</v>
          </cell>
          <cell r="O14946">
            <v>69</v>
          </cell>
          <cell r="P14946" t="str">
            <v>K00</v>
          </cell>
          <cell r="Q14946" t="str">
            <v>ZU</v>
          </cell>
          <cell r="S14946">
            <v>50</v>
          </cell>
          <cell r="U14946">
            <v>50</v>
          </cell>
          <cell r="W14946">
            <v>1.300100004E+17</v>
          </cell>
          <cell r="X14946">
            <v>8301.6</v>
          </cell>
          <cell r="Y14946" t="str">
            <v>CH</v>
          </cell>
          <cell r="AA14946" t="str">
            <v>NORM</v>
          </cell>
          <cell r="AB14946">
            <v>10</v>
          </cell>
          <cell r="AC14946" t="str">
            <v>ST</v>
          </cell>
          <cell r="AE14946" t="str">
            <v>1420ELCD-6</v>
          </cell>
          <cell r="AG14946">
            <v>1220008998</v>
          </cell>
          <cell r="AK14946" t="e">
            <v>#N/A</v>
          </cell>
        </row>
        <row r="14947">
          <cell r="A14947">
            <v>1220009001</v>
          </cell>
          <cell r="B14947" t="str">
            <v>IM946</v>
          </cell>
          <cell r="C14947" t="str">
            <v>FEKO</v>
          </cell>
          <cell r="F14947">
            <v>0</v>
          </cell>
          <cell r="G14947" t="str">
            <v>KG</v>
          </cell>
          <cell r="H14947">
            <v>0</v>
          </cell>
          <cell r="I14947" t="str">
            <v>KG</v>
          </cell>
          <cell r="J14947" t="str">
            <v>SCHLÜSSELANHÄNGER LEGIC VIP 1K IM946</v>
          </cell>
          <cell r="K14947">
            <v>1210</v>
          </cell>
          <cell r="L14947">
            <v>10</v>
          </cell>
          <cell r="M14947">
            <v>1200</v>
          </cell>
          <cell r="N14947">
            <v>1200</v>
          </cell>
          <cell r="O14947">
            <v>4</v>
          </cell>
          <cell r="P14947" t="str">
            <v>Z00</v>
          </cell>
          <cell r="Q14947" t="str">
            <v>ST</v>
          </cell>
          <cell r="R14947">
            <v>300</v>
          </cell>
          <cell r="S14947">
            <v>80</v>
          </cell>
          <cell r="U14947">
            <v>80</v>
          </cell>
          <cell r="W14947">
            <v>1.300200001E+17</v>
          </cell>
          <cell r="X14947">
            <v>8523.51</v>
          </cell>
          <cell r="Y14947" t="str">
            <v>DE</v>
          </cell>
          <cell r="AA14947">
            <v>2</v>
          </cell>
          <cell r="AB14947">
            <v>10</v>
          </cell>
          <cell r="AC14947" t="str">
            <v>ST</v>
          </cell>
          <cell r="AG14947">
            <v>1220009001</v>
          </cell>
          <cell r="AK14947" t="e">
            <v>#N/A</v>
          </cell>
        </row>
        <row r="14948">
          <cell r="A14948">
            <v>1220009010</v>
          </cell>
          <cell r="C14948" t="str">
            <v>HALF</v>
          </cell>
          <cell r="F14948">
            <v>0</v>
          </cell>
          <cell r="G14948" t="str">
            <v>KG</v>
          </cell>
          <cell r="H14948">
            <v>0</v>
          </cell>
          <cell r="I14948" t="str">
            <v>KG</v>
          </cell>
          <cell r="J14948" t="str">
            <v>KNAUF INNEN ROH 1420ELCF-1</v>
          </cell>
          <cell r="K14948">
            <v>1210</v>
          </cell>
          <cell r="L14948">
            <v>10</v>
          </cell>
          <cell r="M14948">
            <v>1200</v>
          </cell>
          <cell r="N14948">
            <v>1200</v>
          </cell>
          <cell r="O14948">
            <v>99</v>
          </cell>
          <cell r="S14948">
            <v>50</v>
          </cell>
          <cell r="U14948">
            <v>52</v>
          </cell>
          <cell r="W14948">
            <v>1.300300001E+17</v>
          </cell>
          <cell r="X14948">
            <v>8301.6</v>
          </cell>
          <cell r="Y14948" t="str">
            <v>CH</v>
          </cell>
          <cell r="AA14948" t="str">
            <v>NORM</v>
          </cell>
          <cell r="AB14948">
            <v>10</v>
          </cell>
          <cell r="AC14948" t="str">
            <v>ST</v>
          </cell>
          <cell r="AE14948" t="str">
            <v>1420ELCF-1</v>
          </cell>
          <cell r="AG14948">
            <v>1220009010</v>
          </cell>
          <cell r="AK14948" t="e">
            <v>#N/A</v>
          </cell>
        </row>
        <row r="14949">
          <cell r="A14949">
            <v>1220009011</v>
          </cell>
          <cell r="B14949" t="str">
            <v>1420ELCF-1/IN</v>
          </cell>
          <cell r="C14949" t="str">
            <v>HALB</v>
          </cell>
          <cell r="F14949">
            <v>0</v>
          </cell>
          <cell r="G14949" t="str">
            <v>KG</v>
          </cell>
          <cell r="H14949">
            <v>0</v>
          </cell>
          <cell r="I14949" t="str">
            <v>KG</v>
          </cell>
          <cell r="J14949" t="str">
            <v>KNAUF INNEN VNI 1420ELCF-1/IN</v>
          </cell>
          <cell r="K14949">
            <v>1210</v>
          </cell>
          <cell r="L14949">
            <v>10</v>
          </cell>
          <cell r="M14949">
            <v>1200</v>
          </cell>
          <cell r="N14949">
            <v>1200</v>
          </cell>
          <cell r="O14949">
            <v>23</v>
          </cell>
          <cell r="P14949" t="str">
            <v>K00</v>
          </cell>
          <cell r="Q14949" t="str">
            <v>ZU</v>
          </cell>
          <cell r="R14949">
            <v>300</v>
          </cell>
          <cell r="S14949">
            <v>50</v>
          </cell>
          <cell r="U14949">
            <v>50</v>
          </cell>
          <cell r="W14949">
            <v>1.300300001E+17</v>
          </cell>
          <cell r="X14949">
            <v>8301.6</v>
          </cell>
          <cell r="Y14949" t="str">
            <v>CH</v>
          </cell>
          <cell r="AA14949" t="str">
            <v>NORM</v>
          </cell>
          <cell r="AB14949">
            <v>10</v>
          </cell>
          <cell r="AC14949" t="str">
            <v>ST</v>
          </cell>
          <cell r="AE14949" t="str">
            <v>1420ELCF-1</v>
          </cell>
          <cell r="AG14949">
            <v>1220009011</v>
          </cell>
          <cell r="AK14949" t="e">
            <v>#N/A</v>
          </cell>
        </row>
        <row r="14950">
          <cell r="A14950">
            <v>1220009013</v>
          </cell>
          <cell r="C14950" t="str">
            <v>HALB</v>
          </cell>
          <cell r="F14950">
            <v>0</v>
          </cell>
          <cell r="G14950" t="str">
            <v>KG</v>
          </cell>
          <cell r="H14950">
            <v>0</v>
          </cell>
          <cell r="I14950" t="str">
            <v>KG</v>
          </cell>
          <cell r="J14950" t="str">
            <v>KNAUF INNEN PVD 1420ELCF-1/MPVD</v>
          </cell>
          <cell r="K14950">
            <v>1210</v>
          </cell>
          <cell r="L14950">
            <v>10</v>
          </cell>
          <cell r="M14950">
            <v>1200</v>
          </cell>
          <cell r="N14950">
            <v>1200</v>
          </cell>
          <cell r="O14950">
            <v>99</v>
          </cell>
          <cell r="S14950">
            <v>50</v>
          </cell>
          <cell r="U14950">
            <v>52</v>
          </cell>
          <cell r="W14950">
            <v>1.300300001E+17</v>
          </cell>
          <cell r="X14950">
            <v>8301.4</v>
          </cell>
          <cell r="Y14950" t="str">
            <v>CH</v>
          </cell>
          <cell r="AA14950" t="str">
            <v>NORM</v>
          </cell>
          <cell r="AB14950">
            <v>10</v>
          </cell>
          <cell r="AC14950" t="str">
            <v>ST</v>
          </cell>
          <cell r="AE14950" t="str">
            <v>1420ELCF-1</v>
          </cell>
          <cell r="AG14950">
            <v>1220009013</v>
          </cell>
          <cell r="AK14950" t="e">
            <v>#N/A</v>
          </cell>
        </row>
        <row r="14951">
          <cell r="A14951">
            <v>1220009016</v>
          </cell>
          <cell r="B14951" t="str">
            <v>1420ELCD-3/IN</v>
          </cell>
          <cell r="C14951" t="str">
            <v>HALB</v>
          </cell>
          <cell r="F14951">
            <v>0</v>
          </cell>
          <cell r="G14951" t="str">
            <v>KG</v>
          </cell>
          <cell r="H14951">
            <v>0</v>
          </cell>
          <cell r="I14951" t="str">
            <v>KG</v>
          </cell>
          <cell r="J14951" t="str">
            <v>KNAUF INNEN/LEUCHTRING VNI 1420ELCD-3/IN</v>
          </cell>
          <cell r="K14951">
            <v>1210</v>
          </cell>
          <cell r="L14951">
            <v>10</v>
          </cell>
          <cell r="M14951">
            <v>1200</v>
          </cell>
          <cell r="N14951">
            <v>1200</v>
          </cell>
          <cell r="O14951">
            <v>24</v>
          </cell>
          <cell r="P14951" t="str">
            <v>K00</v>
          </cell>
          <cell r="Q14951" t="str">
            <v>ZU</v>
          </cell>
          <cell r="R14951">
            <v>300</v>
          </cell>
          <cell r="S14951">
            <v>50</v>
          </cell>
          <cell r="U14951">
            <v>50</v>
          </cell>
          <cell r="W14951">
            <v>1.300300001E+17</v>
          </cell>
          <cell r="X14951">
            <v>8301.6</v>
          </cell>
          <cell r="Y14951" t="str">
            <v>CH</v>
          </cell>
          <cell r="AA14951" t="str">
            <v>NORM</v>
          </cell>
          <cell r="AB14951">
            <v>10</v>
          </cell>
          <cell r="AC14951" t="str">
            <v>ST</v>
          </cell>
          <cell r="AE14951" t="str">
            <v>1420ELCD-3</v>
          </cell>
          <cell r="AG14951">
            <v>1220009016</v>
          </cell>
          <cell r="AK14951" t="e">
            <v>#N/A</v>
          </cell>
        </row>
        <row r="14952">
          <cell r="A14952">
            <v>1220009017</v>
          </cell>
          <cell r="B14952" t="str">
            <v>1420ELCD-3/MPVD</v>
          </cell>
          <cell r="C14952" t="str">
            <v>HALB</v>
          </cell>
          <cell r="F14952">
            <v>0</v>
          </cell>
          <cell r="G14952" t="str">
            <v>KG</v>
          </cell>
          <cell r="H14952">
            <v>0</v>
          </cell>
          <cell r="I14952" t="str">
            <v>KG</v>
          </cell>
          <cell r="J14952" t="str">
            <v>KNAUF INNEN/ LEUTRI. PVD 1420ELCD-3/MPVD</v>
          </cell>
          <cell r="K14952">
            <v>1210</v>
          </cell>
          <cell r="L14952">
            <v>10</v>
          </cell>
          <cell r="M14952">
            <v>1200</v>
          </cell>
          <cell r="N14952">
            <v>1200</v>
          </cell>
          <cell r="O14952">
            <v>24</v>
          </cell>
          <cell r="P14952" t="str">
            <v>K00</v>
          </cell>
          <cell r="Q14952" t="str">
            <v>ZU</v>
          </cell>
          <cell r="R14952">
            <v>300</v>
          </cell>
          <cell r="S14952">
            <v>50</v>
          </cell>
          <cell r="U14952">
            <v>50</v>
          </cell>
          <cell r="W14952">
            <v>1.300300001E+17</v>
          </cell>
          <cell r="X14952">
            <v>8301.6</v>
          </cell>
          <cell r="Y14952" t="str">
            <v>CH</v>
          </cell>
          <cell r="AA14952" t="str">
            <v>NORM</v>
          </cell>
          <cell r="AB14952">
            <v>10</v>
          </cell>
          <cell r="AC14952" t="str">
            <v>ST</v>
          </cell>
          <cell r="AE14952" t="str">
            <v>1420ELCD-3</v>
          </cell>
          <cell r="AG14952">
            <v>1220009017</v>
          </cell>
          <cell r="AK14952" t="e">
            <v>#N/A</v>
          </cell>
        </row>
        <row r="14953">
          <cell r="A14953">
            <v>1220009021</v>
          </cell>
          <cell r="B14953" t="str">
            <v>1420ELCF</v>
          </cell>
          <cell r="C14953" t="str">
            <v>FEKO</v>
          </cell>
          <cell r="F14953">
            <v>0</v>
          </cell>
          <cell r="G14953" t="str">
            <v>KG</v>
          </cell>
          <cell r="H14953">
            <v>0</v>
          </cell>
          <cell r="I14953" t="str">
            <v>KG</v>
          </cell>
          <cell r="J14953" t="str">
            <v>EINB.-FREILAUF DIGITAL 1420ELCF</v>
          </cell>
          <cell r="K14953">
            <v>1210</v>
          </cell>
          <cell r="L14953">
            <v>10</v>
          </cell>
          <cell r="M14953">
            <v>1200</v>
          </cell>
          <cell r="N14953">
            <v>1200</v>
          </cell>
          <cell r="O14953">
            <v>19</v>
          </cell>
          <cell r="P14953" t="str">
            <v>Z00</v>
          </cell>
          <cell r="Q14953" t="str">
            <v>ST</v>
          </cell>
          <cell r="R14953">
            <v>300</v>
          </cell>
          <cell r="S14953">
            <v>50</v>
          </cell>
          <cell r="U14953">
            <v>50</v>
          </cell>
          <cell r="W14953">
            <v>1.300100002E+17</v>
          </cell>
          <cell r="X14953">
            <v>8301.4</v>
          </cell>
          <cell r="Y14953" t="str">
            <v>CH</v>
          </cell>
          <cell r="AA14953">
            <v>2</v>
          </cell>
          <cell r="AB14953">
            <v>10</v>
          </cell>
          <cell r="AC14953" t="str">
            <v>ST</v>
          </cell>
          <cell r="AE14953" t="str">
            <v>1420ELCF</v>
          </cell>
          <cell r="AG14953">
            <v>1220009021</v>
          </cell>
          <cell r="AK14953" t="e">
            <v>#N/A</v>
          </cell>
        </row>
        <row r="14954">
          <cell r="A14954">
            <v>1220009022</v>
          </cell>
          <cell r="B14954" t="str">
            <v>1520ELCF</v>
          </cell>
          <cell r="C14954" t="str">
            <v>FEKO</v>
          </cell>
          <cell r="F14954">
            <v>0</v>
          </cell>
          <cell r="G14954" t="str">
            <v>KG</v>
          </cell>
          <cell r="H14954">
            <v>0</v>
          </cell>
          <cell r="I14954" t="str">
            <v>KG</v>
          </cell>
          <cell r="J14954" t="str">
            <v>EINB.-FREILAUF DIGITAL 1520ELCF</v>
          </cell>
          <cell r="K14954">
            <v>1210</v>
          </cell>
          <cell r="L14954">
            <v>10</v>
          </cell>
          <cell r="M14954">
            <v>1200</v>
          </cell>
          <cell r="N14954">
            <v>1200</v>
          </cell>
          <cell r="O14954">
            <v>19</v>
          </cell>
          <cell r="P14954" t="str">
            <v>Z00</v>
          </cell>
          <cell r="Q14954" t="str">
            <v>ST</v>
          </cell>
          <cell r="R14954">
            <v>300</v>
          </cell>
          <cell r="S14954">
            <v>50</v>
          </cell>
          <cell r="U14954">
            <v>50</v>
          </cell>
          <cell r="W14954">
            <v>1.300100002E+17</v>
          </cell>
          <cell r="X14954">
            <v>8301.4</v>
          </cell>
          <cell r="Y14954" t="str">
            <v>CH</v>
          </cell>
          <cell r="AA14954">
            <v>2</v>
          </cell>
          <cell r="AB14954">
            <v>10</v>
          </cell>
          <cell r="AC14954" t="str">
            <v>ST</v>
          </cell>
          <cell r="AE14954" t="str">
            <v>1520ELCF</v>
          </cell>
          <cell r="AG14954">
            <v>1220009022</v>
          </cell>
          <cell r="AK14954" t="e">
            <v>#N/A</v>
          </cell>
        </row>
        <row r="14955">
          <cell r="A14955">
            <v>1220009035</v>
          </cell>
          <cell r="B14955" t="str">
            <v>KW-10.058</v>
          </cell>
          <cell r="C14955" t="str">
            <v>WERB</v>
          </cell>
          <cell r="F14955">
            <v>0</v>
          </cell>
          <cell r="G14955" t="str">
            <v>KG</v>
          </cell>
          <cell r="H14955">
            <v>0</v>
          </cell>
          <cell r="I14955" t="str">
            <v>KG</v>
          </cell>
          <cell r="J14955" t="str">
            <v>PAPIERTRAGTASCHE BLAU KW-10.058</v>
          </cell>
          <cell r="K14955">
            <v>1210</v>
          </cell>
          <cell r="L14955">
            <v>10</v>
          </cell>
          <cell r="M14955">
            <v>1200</v>
          </cell>
          <cell r="N14955">
            <v>1200</v>
          </cell>
          <cell r="O14955">
            <v>67</v>
          </cell>
          <cell r="P14955" t="str">
            <v>K00</v>
          </cell>
          <cell r="Q14955" t="str">
            <v>ZU</v>
          </cell>
          <cell r="R14955">
            <v>140</v>
          </cell>
          <cell r="S14955">
            <v>50</v>
          </cell>
          <cell r="U14955">
            <v>50</v>
          </cell>
          <cell r="W14955">
            <v>1.50050006E+17</v>
          </cell>
          <cell r="AA14955" t="str">
            <v>NORM</v>
          </cell>
          <cell r="AB14955">
            <v>10</v>
          </cell>
          <cell r="AC14955" t="str">
            <v>ST</v>
          </cell>
          <cell r="AD14955" t="str">
            <v>KAR</v>
          </cell>
          <cell r="AG14955">
            <v>1220009035</v>
          </cell>
          <cell r="AK14955" t="e">
            <v>#N/A</v>
          </cell>
        </row>
        <row r="14956">
          <cell r="A14956">
            <v>1220009036</v>
          </cell>
          <cell r="B14956" t="str">
            <v>KW-10.059</v>
          </cell>
          <cell r="C14956" t="str">
            <v>WERB</v>
          </cell>
          <cell r="F14956">
            <v>0</v>
          </cell>
          <cell r="G14956" t="str">
            <v>KG</v>
          </cell>
          <cell r="H14956">
            <v>0</v>
          </cell>
          <cell r="I14956" t="str">
            <v>KG</v>
          </cell>
          <cell r="J14956" t="str">
            <v>PAPIERTRAGTASCHE WEISS KW-10.059</v>
          </cell>
          <cell r="K14956">
            <v>1210</v>
          </cell>
          <cell r="L14956">
            <v>10</v>
          </cell>
          <cell r="M14956">
            <v>1200</v>
          </cell>
          <cell r="N14956">
            <v>1200</v>
          </cell>
          <cell r="O14956">
            <v>67</v>
          </cell>
          <cell r="P14956" t="str">
            <v>K00</v>
          </cell>
          <cell r="Q14956" t="str">
            <v>ZU</v>
          </cell>
          <cell r="R14956">
            <v>140</v>
          </cell>
          <cell r="S14956">
            <v>50</v>
          </cell>
          <cell r="U14956">
            <v>50</v>
          </cell>
          <cell r="W14956">
            <v>1.50050006E+17</v>
          </cell>
          <cell r="Y14956" t="str">
            <v>TR</v>
          </cell>
          <cell r="AA14956" t="str">
            <v>NORM</v>
          </cell>
          <cell r="AB14956">
            <v>10</v>
          </cell>
          <cell r="AC14956" t="str">
            <v>ST</v>
          </cell>
          <cell r="AD14956" t="str">
            <v>KAR</v>
          </cell>
          <cell r="AG14956">
            <v>1220009036</v>
          </cell>
          <cell r="AK14956" t="e">
            <v>#N/A</v>
          </cell>
        </row>
        <row r="14957">
          <cell r="A14957">
            <v>1220009037</v>
          </cell>
          <cell r="B14957" t="str">
            <v>KW-27.037</v>
          </cell>
          <cell r="C14957" t="str">
            <v>WERB</v>
          </cell>
          <cell r="F14957">
            <v>0</v>
          </cell>
          <cell r="G14957" t="str">
            <v>KG</v>
          </cell>
          <cell r="H14957">
            <v>0</v>
          </cell>
          <cell r="I14957" t="str">
            <v>KG</v>
          </cell>
          <cell r="J14957" t="str">
            <v>KABA HEMD KURZARM FRAUEN 46 KW-27.037</v>
          </cell>
          <cell r="K14957">
            <v>1210</v>
          </cell>
          <cell r="L14957">
            <v>10</v>
          </cell>
          <cell r="M14957">
            <v>1200</v>
          </cell>
          <cell r="N14957">
            <v>1200</v>
          </cell>
          <cell r="O14957">
            <v>99</v>
          </cell>
          <cell r="P14957" t="str">
            <v>K00</v>
          </cell>
          <cell r="Q14957" t="str">
            <v>ZU</v>
          </cell>
          <cell r="S14957">
            <v>50</v>
          </cell>
          <cell r="U14957">
            <v>50</v>
          </cell>
          <cell r="W14957">
            <v>1.50050006E+17</v>
          </cell>
          <cell r="AA14957" t="str">
            <v>NORM</v>
          </cell>
          <cell r="AB14957">
            <v>10</v>
          </cell>
          <cell r="AC14957" t="str">
            <v>ST</v>
          </cell>
          <cell r="AG14957">
            <v>1220009037</v>
          </cell>
          <cell r="AK14957" t="e">
            <v>#N/A</v>
          </cell>
        </row>
        <row r="14958">
          <cell r="A14958">
            <v>1220009038</v>
          </cell>
          <cell r="B14958" t="str">
            <v>KW-27.038</v>
          </cell>
          <cell r="C14958" t="str">
            <v>WERB</v>
          </cell>
          <cell r="F14958">
            <v>0</v>
          </cell>
          <cell r="G14958" t="str">
            <v>KG</v>
          </cell>
          <cell r="H14958">
            <v>0</v>
          </cell>
          <cell r="I14958" t="str">
            <v>KG</v>
          </cell>
          <cell r="J14958" t="str">
            <v>KABA HEMD LANGARM FRAUEN 46 KW-27.038</v>
          </cell>
          <cell r="K14958">
            <v>1210</v>
          </cell>
          <cell r="L14958">
            <v>10</v>
          </cell>
          <cell r="M14958">
            <v>1200</v>
          </cell>
          <cell r="N14958">
            <v>1200</v>
          </cell>
          <cell r="O14958">
            <v>99</v>
          </cell>
          <cell r="P14958" t="str">
            <v>K00</v>
          </cell>
          <cell r="Q14958" t="str">
            <v>ZU</v>
          </cell>
          <cell r="S14958">
            <v>50</v>
          </cell>
          <cell r="U14958">
            <v>50</v>
          </cell>
          <cell r="W14958">
            <v>1.50050006E+17</v>
          </cell>
          <cell r="AA14958" t="str">
            <v>NORM</v>
          </cell>
          <cell r="AB14958">
            <v>10</v>
          </cell>
          <cell r="AC14958" t="str">
            <v>ST</v>
          </cell>
          <cell r="AG14958">
            <v>1220009038</v>
          </cell>
          <cell r="AK14958" t="e">
            <v>#N/A</v>
          </cell>
        </row>
        <row r="14959">
          <cell r="A14959">
            <v>1220009039</v>
          </cell>
          <cell r="C14959" t="str">
            <v>VERP</v>
          </cell>
          <cell r="F14959">
            <v>0</v>
          </cell>
          <cell r="G14959" t="str">
            <v>KG</v>
          </cell>
          <cell r="H14959">
            <v>0</v>
          </cell>
          <cell r="I14959" t="str">
            <v>KG</v>
          </cell>
          <cell r="J14959" t="str">
            <v>STANZLINGE TYP 427 275X145X80MM  LTS</v>
          </cell>
          <cell r="K14959">
            <v>1210</v>
          </cell>
          <cell r="L14959">
            <v>10</v>
          </cell>
          <cell r="M14959">
            <v>1200</v>
          </cell>
          <cell r="N14959">
            <v>1200</v>
          </cell>
          <cell r="O14959">
            <v>99</v>
          </cell>
          <cell r="S14959">
            <v>50</v>
          </cell>
          <cell r="U14959">
            <v>52</v>
          </cell>
          <cell r="W14959">
            <v>1.700200005E+17</v>
          </cell>
          <cell r="Y14959" t="str">
            <v>CH</v>
          </cell>
          <cell r="AA14959" t="str">
            <v>NORM</v>
          </cell>
          <cell r="AB14959">
            <v>10</v>
          </cell>
          <cell r="AC14959" t="str">
            <v>ST</v>
          </cell>
          <cell r="AG14959">
            <v>1220009039</v>
          </cell>
          <cell r="AK14959" t="e">
            <v>#N/A</v>
          </cell>
        </row>
        <row r="14960">
          <cell r="A14960">
            <v>1220009058</v>
          </cell>
          <cell r="C14960" t="str">
            <v>HALB</v>
          </cell>
          <cell r="F14960">
            <v>0</v>
          </cell>
          <cell r="G14960" t="str">
            <v>KG</v>
          </cell>
          <cell r="H14960">
            <v>0</v>
          </cell>
          <cell r="I14960" t="str">
            <v>KG</v>
          </cell>
          <cell r="J14960" t="str">
            <v>BOLZEN 1415F-2/50</v>
          </cell>
          <cell r="K14960">
            <v>1210</v>
          </cell>
          <cell r="L14960">
            <v>10</v>
          </cell>
          <cell r="M14960">
            <v>1200</v>
          </cell>
          <cell r="N14960">
            <v>1200</v>
          </cell>
          <cell r="O14960">
            <v>99</v>
          </cell>
          <cell r="S14960">
            <v>50</v>
          </cell>
          <cell r="U14960">
            <v>52</v>
          </cell>
          <cell r="W14960">
            <v>1.101600001E+17</v>
          </cell>
          <cell r="Y14960" t="str">
            <v>CH</v>
          </cell>
          <cell r="AA14960" t="str">
            <v>NORM</v>
          </cell>
          <cell r="AB14960">
            <v>10</v>
          </cell>
          <cell r="AC14960" t="str">
            <v>ST</v>
          </cell>
          <cell r="AE14960" t="str">
            <v>1415F-2/...</v>
          </cell>
          <cell r="AG14960">
            <v>1220009058</v>
          </cell>
          <cell r="AK14960" t="e">
            <v>#N/A</v>
          </cell>
        </row>
        <row r="14961">
          <cell r="A14961">
            <v>1220009064</v>
          </cell>
          <cell r="B14961" t="str">
            <v>1007.20-22A</v>
          </cell>
          <cell r="C14961" t="str">
            <v>HALF</v>
          </cell>
          <cell r="F14961">
            <v>0</v>
          </cell>
          <cell r="G14961" t="str">
            <v>G</v>
          </cell>
          <cell r="H14961">
            <v>0</v>
          </cell>
          <cell r="I14961" t="str">
            <v>G</v>
          </cell>
          <cell r="J14961" t="str">
            <v>ZUHALTUNG ZB/GEHÄRTET 1007.20-22A</v>
          </cell>
          <cell r="K14961">
            <v>1210</v>
          </cell>
          <cell r="L14961">
            <v>10</v>
          </cell>
          <cell r="M14961">
            <v>1200</v>
          </cell>
          <cell r="N14961">
            <v>1200</v>
          </cell>
          <cell r="O14961">
            <v>14</v>
          </cell>
          <cell r="P14961" t="str">
            <v>K00</v>
          </cell>
          <cell r="Q14961" t="str">
            <v>ZH</v>
          </cell>
          <cell r="R14961">
            <v>108</v>
          </cell>
          <cell r="S14961">
            <v>50</v>
          </cell>
          <cell r="U14961">
            <v>50</v>
          </cell>
          <cell r="W14961">
            <v>1.101600001E+17</v>
          </cell>
          <cell r="X14961">
            <v>7318.2910000000002</v>
          </cell>
          <cell r="Y14961" t="str">
            <v>CH</v>
          </cell>
          <cell r="AA14961" t="str">
            <v>NORM</v>
          </cell>
          <cell r="AB14961">
            <v>10</v>
          </cell>
          <cell r="AC14961" t="str">
            <v>ST</v>
          </cell>
          <cell r="AE14961" t="str">
            <v>1007.20-22A</v>
          </cell>
          <cell r="AG14961">
            <v>1220009064</v>
          </cell>
          <cell r="AK14961" t="e">
            <v>#N/A</v>
          </cell>
        </row>
        <row r="14962">
          <cell r="A14962">
            <v>1220009065</v>
          </cell>
          <cell r="B14962" t="str">
            <v>1052.21-6A</v>
          </cell>
          <cell r="C14962" t="str">
            <v>HALF</v>
          </cell>
          <cell r="F14962">
            <v>0</v>
          </cell>
          <cell r="G14962" t="str">
            <v>G</v>
          </cell>
          <cell r="H14962">
            <v>0</v>
          </cell>
          <cell r="I14962" t="str">
            <v>G</v>
          </cell>
          <cell r="J14962" t="str">
            <v>ZUHALTUNG ZB/GEHÄRTET 1052.21-6A</v>
          </cell>
          <cell r="K14962">
            <v>1210</v>
          </cell>
          <cell r="L14962">
            <v>10</v>
          </cell>
          <cell r="M14962">
            <v>1200</v>
          </cell>
          <cell r="N14962">
            <v>1200</v>
          </cell>
          <cell r="O14962">
            <v>14</v>
          </cell>
          <cell r="P14962" t="str">
            <v>K00</v>
          </cell>
          <cell r="Q14962" t="str">
            <v>ZH</v>
          </cell>
          <cell r="R14962">
            <v>108</v>
          </cell>
          <cell r="S14962">
            <v>50</v>
          </cell>
          <cell r="U14962">
            <v>50</v>
          </cell>
          <cell r="W14962">
            <v>1.101600001E+17</v>
          </cell>
          <cell r="X14962">
            <v>7318.2910000000002</v>
          </cell>
          <cell r="Y14962" t="str">
            <v>CH</v>
          </cell>
          <cell r="AA14962" t="str">
            <v>NORM</v>
          </cell>
          <cell r="AB14962">
            <v>10</v>
          </cell>
          <cell r="AC14962" t="str">
            <v>ST</v>
          </cell>
          <cell r="AE14962" t="str">
            <v>1052.21-6A</v>
          </cell>
          <cell r="AG14962">
            <v>1220009065</v>
          </cell>
          <cell r="AK14962" t="e">
            <v>#N/A</v>
          </cell>
        </row>
        <row r="14963">
          <cell r="A14963">
            <v>1220009083</v>
          </cell>
          <cell r="B14963" t="str">
            <v>1540ELCCES</v>
          </cell>
          <cell r="C14963" t="str">
            <v>FEKO</v>
          </cell>
          <cell r="F14963">
            <v>0</v>
          </cell>
          <cell r="G14963" t="str">
            <v>KG</v>
          </cell>
          <cell r="H14963">
            <v>0</v>
          </cell>
          <cell r="I14963" t="str">
            <v>KG</v>
          </cell>
          <cell r="J14963" t="str">
            <v>E-MODUL KPL. CES 1540ELCCES</v>
          </cell>
          <cell r="K14963">
            <v>1210</v>
          </cell>
          <cell r="L14963">
            <v>10</v>
          </cell>
          <cell r="M14963">
            <v>1200</v>
          </cell>
          <cell r="N14963">
            <v>1200</v>
          </cell>
          <cell r="O14963">
            <v>24</v>
          </cell>
          <cell r="P14963" t="str">
            <v>Z00</v>
          </cell>
          <cell r="Q14963" t="str">
            <v>ST</v>
          </cell>
          <cell r="S14963">
            <v>50</v>
          </cell>
          <cell r="U14963">
            <v>50</v>
          </cell>
          <cell r="W14963">
            <v>1.300100004E+17</v>
          </cell>
          <cell r="X14963">
            <v>8301.6</v>
          </cell>
          <cell r="Y14963" t="str">
            <v>CH</v>
          </cell>
          <cell r="AA14963">
            <v>2</v>
          </cell>
          <cell r="AB14963">
            <v>10</v>
          </cell>
          <cell r="AC14963" t="str">
            <v>ST</v>
          </cell>
          <cell r="AG14963">
            <v>1220009083</v>
          </cell>
          <cell r="AK14963" t="e">
            <v>#N/A</v>
          </cell>
        </row>
        <row r="14964">
          <cell r="A14964">
            <v>1220009086</v>
          </cell>
          <cell r="B14964" t="str">
            <v>1364EL-UPD</v>
          </cell>
          <cell r="C14964" t="str">
            <v>LORE</v>
          </cell>
          <cell r="F14964">
            <v>0</v>
          </cell>
          <cell r="G14964" t="str">
            <v>KG</v>
          </cell>
          <cell r="H14964">
            <v>0</v>
          </cell>
          <cell r="I14964" t="str">
            <v>KG</v>
          </cell>
          <cell r="J14964" t="str">
            <v>PROGRAMMER UPDATE 1364EL=&gt;ELX</v>
          </cell>
          <cell r="K14964">
            <v>1210</v>
          </cell>
          <cell r="L14964">
            <v>10</v>
          </cell>
          <cell r="M14964">
            <v>1200</v>
          </cell>
          <cell r="N14964">
            <v>1200</v>
          </cell>
          <cell r="O14964">
            <v>99</v>
          </cell>
          <cell r="S14964">
            <v>50</v>
          </cell>
          <cell r="U14964">
            <v>50</v>
          </cell>
          <cell r="W14964">
            <v>1.300400001E+17</v>
          </cell>
          <cell r="AA14964" t="str">
            <v>WERT</v>
          </cell>
          <cell r="AC14964" t="str">
            <v>ST</v>
          </cell>
          <cell r="AG14964">
            <v>1220009086</v>
          </cell>
          <cell r="AK14964" t="e">
            <v>#N/A</v>
          </cell>
        </row>
        <row r="14965">
          <cell r="A14965">
            <v>1220009087</v>
          </cell>
          <cell r="B14965" t="str">
            <v>1364ELC-UPD</v>
          </cell>
          <cell r="C14965" t="str">
            <v>LORE</v>
          </cell>
          <cell r="F14965">
            <v>0</v>
          </cell>
          <cell r="G14965" t="str">
            <v>KG</v>
          </cell>
          <cell r="H14965">
            <v>0</v>
          </cell>
          <cell r="I14965" t="str">
            <v>KG</v>
          </cell>
          <cell r="J14965" t="str">
            <v>PROGRAMMER UPDATE 1364ELC=&gt;ELX</v>
          </cell>
          <cell r="K14965">
            <v>1210</v>
          </cell>
          <cell r="L14965">
            <v>10</v>
          </cell>
          <cell r="M14965">
            <v>1200</v>
          </cell>
          <cell r="N14965">
            <v>1200</v>
          </cell>
          <cell r="O14965">
            <v>99</v>
          </cell>
          <cell r="S14965">
            <v>50</v>
          </cell>
          <cell r="U14965">
            <v>50</v>
          </cell>
          <cell r="W14965">
            <v>1.300400001E+17</v>
          </cell>
          <cell r="AA14965" t="str">
            <v>WERT</v>
          </cell>
          <cell r="AC14965" t="str">
            <v>ST</v>
          </cell>
          <cell r="AG14965">
            <v>1220009087</v>
          </cell>
          <cell r="AK14965" t="e">
            <v>#N/A</v>
          </cell>
        </row>
        <row r="14966">
          <cell r="A14966">
            <v>1220009088</v>
          </cell>
          <cell r="C14966" t="str">
            <v>LORE</v>
          </cell>
          <cell r="F14966">
            <v>0</v>
          </cell>
          <cell r="G14966" t="str">
            <v>KG</v>
          </cell>
          <cell r="H14966">
            <v>0</v>
          </cell>
          <cell r="I14966" t="str">
            <v>KG</v>
          </cell>
          <cell r="J14966" t="str">
            <v>99FEHLERÖFFNUNG</v>
          </cell>
          <cell r="K14966">
            <v>1210</v>
          </cell>
          <cell r="L14966">
            <v>10</v>
          </cell>
          <cell r="M14966">
            <v>1200</v>
          </cell>
          <cell r="N14966">
            <v>1200</v>
          </cell>
          <cell r="O14966">
            <v>99</v>
          </cell>
          <cell r="S14966">
            <v>50</v>
          </cell>
          <cell r="U14966">
            <v>52</v>
          </cell>
          <cell r="W14966">
            <v>1.201100001E+17</v>
          </cell>
          <cell r="AA14966" t="str">
            <v>WERT</v>
          </cell>
          <cell r="AB14966">
            <v>10</v>
          </cell>
          <cell r="AC14966" t="str">
            <v>ST</v>
          </cell>
          <cell r="AG14966">
            <v>1220009088</v>
          </cell>
          <cell r="AK14966" t="e">
            <v>#N/A</v>
          </cell>
        </row>
        <row r="14967">
          <cell r="A14967">
            <v>1220009090</v>
          </cell>
          <cell r="B14967" t="str">
            <v>1824A/OAZ</v>
          </cell>
          <cell r="C14967" t="str">
            <v>FEKO</v>
          </cell>
          <cell r="F14967">
            <v>0</v>
          </cell>
          <cell r="G14967" t="str">
            <v>KG</v>
          </cell>
          <cell r="H14967">
            <v>0</v>
          </cell>
          <cell r="I14967" t="str">
            <v>KG</v>
          </cell>
          <cell r="J14967" t="str">
            <v>RIEGELSCHLOSS 1824A/OAZ</v>
          </cell>
          <cell r="K14967">
            <v>1210</v>
          </cell>
          <cell r="L14967">
            <v>10</v>
          </cell>
          <cell r="M14967">
            <v>1200</v>
          </cell>
          <cell r="N14967">
            <v>1200</v>
          </cell>
          <cell r="O14967">
            <v>99</v>
          </cell>
          <cell r="P14967" t="str">
            <v>K08</v>
          </cell>
          <cell r="Q14967" t="str">
            <v>ST</v>
          </cell>
          <cell r="S14967">
            <v>50</v>
          </cell>
          <cell r="U14967">
            <v>50</v>
          </cell>
          <cell r="W14967">
            <v>1.100100003E+17</v>
          </cell>
          <cell r="X14967">
            <v>8301.4</v>
          </cell>
          <cell r="Y14967" t="str">
            <v>CH</v>
          </cell>
          <cell r="AA14967">
            <v>2</v>
          </cell>
          <cell r="AB14967">
            <v>10</v>
          </cell>
          <cell r="AC14967" t="str">
            <v>ST</v>
          </cell>
          <cell r="AE14967" t="str">
            <v>1824A</v>
          </cell>
          <cell r="AG14967">
            <v>1220009090</v>
          </cell>
          <cell r="AK14967" t="e">
            <v>#N/A</v>
          </cell>
        </row>
        <row r="14968">
          <cell r="A14968">
            <v>1220009091</v>
          </cell>
          <cell r="B14968" t="str">
            <v>1824A/OAZ</v>
          </cell>
          <cell r="C14968" t="str">
            <v>FEKO</v>
          </cell>
          <cell r="F14968">
            <v>0</v>
          </cell>
          <cell r="G14968" t="str">
            <v>KG</v>
          </cell>
          <cell r="H14968">
            <v>0</v>
          </cell>
          <cell r="I14968" t="str">
            <v>KG</v>
          </cell>
          <cell r="J14968" t="str">
            <v>RIEGELSCHLOSS 1824A/OAZ</v>
          </cell>
          <cell r="K14968">
            <v>1210</v>
          </cell>
          <cell r="L14968">
            <v>10</v>
          </cell>
          <cell r="M14968">
            <v>1200</v>
          </cell>
          <cell r="N14968">
            <v>1200</v>
          </cell>
          <cell r="O14968">
            <v>99</v>
          </cell>
          <cell r="P14968" t="str">
            <v>K08</v>
          </cell>
          <cell r="Q14968" t="str">
            <v>VO</v>
          </cell>
          <cell r="S14968">
            <v>50</v>
          </cell>
          <cell r="U14968">
            <v>50</v>
          </cell>
          <cell r="W14968">
            <v>1.100100003E+17</v>
          </cell>
          <cell r="X14968">
            <v>8301.4</v>
          </cell>
          <cell r="Y14968" t="str">
            <v>CH</v>
          </cell>
          <cell r="AA14968">
            <v>2</v>
          </cell>
          <cell r="AB14968">
            <v>10</v>
          </cell>
          <cell r="AC14968" t="str">
            <v>ST</v>
          </cell>
          <cell r="AE14968" t="str">
            <v>1824A</v>
          </cell>
          <cell r="AG14968">
            <v>1220009091</v>
          </cell>
          <cell r="AK14968" t="e">
            <v>#N/A</v>
          </cell>
        </row>
        <row r="14969">
          <cell r="A14969">
            <v>1220009092</v>
          </cell>
          <cell r="B14969" t="str">
            <v>1824A/OAZ</v>
          </cell>
          <cell r="C14969" t="str">
            <v>FEKO</v>
          </cell>
          <cell r="F14969">
            <v>0</v>
          </cell>
          <cell r="G14969" t="str">
            <v>KG</v>
          </cell>
          <cell r="H14969">
            <v>0</v>
          </cell>
          <cell r="I14969" t="str">
            <v>KG</v>
          </cell>
          <cell r="J14969" t="str">
            <v>RIEGELSCHLOSS 1824A/OAZ</v>
          </cell>
          <cell r="K14969">
            <v>1210</v>
          </cell>
          <cell r="L14969">
            <v>10</v>
          </cell>
          <cell r="M14969">
            <v>1200</v>
          </cell>
          <cell r="N14969">
            <v>1200</v>
          </cell>
          <cell r="O14969">
            <v>99</v>
          </cell>
          <cell r="P14969" t="str">
            <v>K20</v>
          </cell>
          <cell r="Q14969" t="str">
            <v>ST</v>
          </cell>
          <cell r="S14969">
            <v>50</v>
          </cell>
          <cell r="U14969">
            <v>50</v>
          </cell>
          <cell r="W14969">
            <v>1.100200001E+17</v>
          </cell>
          <cell r="X14969">
            <v>8301.4</v>
          </cell>
          <cell r="Y14969" t="str">
            <v>CH</v>
          </cell>
          <cell r="AA14969">
            <v>2</v>
          </cell>
          <cell r="AB14969">
            <v>10</v>
          </cell>
          <cell r="AC14969" t="str">
            <v>ST</v>
          </cell>
          <cell r="AE14969" t="str">
            <v>1824A</v>
          </cell>
          <cell r="AG14969">
            <v>1220009092</v>
          </cell>
          <cell r="AK14969" t="e">
            <v>#N/A</v>
          </cell>
        </row>
        <row r="14970">
          <cell r="A14970">
            <v>1220009093</v>
          </cell>
          <cell r="B14970" t="str">
            <v>1824A/OAZ</v>
          </cell>
          <cell r="C14970" t="str">
            <v>FEKO</v>
          </cell>
          <cell r="F14970">
            <v>0</v>
          </cell>
          <cell r="G14970" t="str">
            <v>KG</v>
          </cell>
          <cell r="H14970">
            <v>0</v>
          </cell>
          <cell r="I14970" t="str">
            <v>KG</v>
          </cell>
          <cell r="J14970" t="str">
            <v>RIEGELSCHLOSS 1824A/OAZ</v>
          </cell>
          <cell r="K14970">
            <v>1210</v>
          </cell>
          <cell r="L14970">
            <v>10</v>
          </cell>
          <cell r="M14970">
            <v>1200</v>
          </cell>
          <cell r="N14970">
            <v>1200</v>
          </cell>
          <cell r="O14970">
            <v>99</v>
          </cell>
          <cell r="P14970" t="str">
            <v>K26</v>
          </cell>
          <cell r="Q14970" t="str">
            <v>ST</v>
          </cell>
          <cell r="S14970">
            <v>50</v>
          </cell>
          <cell r="U14970">
            <v>50</v>
          </cell>
          <cell r="W14970">
            <v>1.100300001E+17</v>
          </cell>
          <cell r="X14970">
            <v>8301.4</v>
          </cell>
          <cell r="Y14970" t="str">
            <v>CH</v>
          </cell>
          <cell r="AA14970">
            <v>2</v>
          </cell>
          <cell r="AB14970">
            <v>10</v>
          </cell>
          <cell r="AC14970" t="str">
            <v>ST</v>
          </cell>
          <cell r="AE14970" t="str">
            <v>1824A</v>
          </cell>
          <cell r="AG14970">
            <v>1220009093</v>
          </cell>
          <cell r="AK14970" t="e">
            <v>#N/A</v>
          </cell>
        </row>
        <row r="14971">
          <cell r="A14971">
            <v>1220009094</v>
          </cell>
          <cell r="B14971" t="str">
            <v>1824A/OAZ</v>
          </cell>
          <cell r="C14971" t="str">
            <v>FEKO</v>
          </cell>
          <cell r="F14971">
            <v>0</v>
          </cell>
          <cell r="G14971" t="str">
            <v>KG</v>
          </cell>
          <cell r="H14971">
            <v>0</v>
          </cell>
          <cell r="I14971" t="str">
            <v>KG</v>
          </cell>
          <cell r="J14971" t="str">
            <v>RIEGELSCHLOSS 1824A/OAZ</v>
          </cell>
          <cell r="K14971">
            <v>1210</v>
          </cell>
          <cell r="L14971">
            <v>10</v>
          </cell>
          <cell r="M14971">
            <v>1200</v>
          </cell>
          <cell r="N14971">
            <v>1200</v>
          </cell>
          <cell r="O14971">
            <v>99</v>
          </cell>
          <cell r="P14971" t="str">
            <v>K29</v>
          </cell>
          <cell r="Q14971" t="str">
            <v>ST</v>
          </cell>
          <cell r="S14971">
            <v>50</v>
          </cell>
          <cell r="U14971">
            <v>50</v>
          </cell>
          <cell r="W14971">
            <v>1.100300005E+17</v>
          </cell>
          <cell r="X14971">
            <v>8301.4</v>
          </cell>
          <cell r="Y14971" t="str">
            <v>CH</v>
          </cell>
          <cell r="AA14971">
            <v>2</v>
          </cell>
          <cell r="AB14971">
            <v>10</v>
          </cell>
          <cell r="AC14971" t="str">
            <v>ST</v>
          </cell>
          <cell r="AE14971" t="str">
            <v>1824A</v>
          </cell>
          <cell r="AG14971">
            <v>1220009094</v>
          </cell>
          <cell r="AK14971" t="e">
            <v>#N/A</v>
          </cell>
        </row>
        <row r="14972">
          <cell r="A14972">
            <v>1220009095</v>
          </cell>
          <cell r="B14972" t="str">
            <v>1824A/OAZ</v>
          </cell>
          <cell r="C14972" t="str">
            <v>FEKO</v>
          </cell>
          <cell r="F14972">
            <v>0</v>
          </cell>
          <cell r="G14972" t="str">
            <v>KG</v>
          </cell>
          <cell r="H14972">
            <v>0</v>
          </cell>
          <cell r="I14972" t="str">
            <v>KG</v>
          </cell>
          <cell r="J14972" t="str">
            <v>RIEGELSCHLOSS 1824A/OAZ</v>
          </cell>
          <cell r="K14972">
            <v>1210</v>
          </cell>
          <cell r="L14972">
            <v>10</v>
          </cell>
          <cell r="M14972">
            <v>1200</v>
          </cell>
          <cell r="N14972">
            <v>1200</v>
          </cell>
          <cell r="O14972">
            <v>99</v>
          </cell>
          <cell r="P14972" t="str">
            <v>K53</v>
          </cell>
          <cell r="Q14972" t="str">
            <v>ST</v>
          </cell>
          <cell r="S14972">
            <v>50</v>
          </cell>
          <cell r="U14972">
            <v>50</v>
          </cell>
          <cell r="W14972">
            <v>1.100600001E+17</v>
          </cell>
          <cell r="X14972">
            <v>8301.4</v>
          </cell>
          <cell r="Y14972" t="str">
            <v>CH</v>
          </cell>
          <cell r="AA14972">
            <v>2</v>
          </cell>
          <cell r="AB14972">
            <v>10</v>
          </cell>
          <cell r="AC14972" t="str">
            <v>ST</v>
          </cell>
          <cell r="AE14972" t="str">
            <v>214.182.401</v>
          </cell>
          <cell r="AG14972">
            <v>1220009095</v>
          </cell>
          <cell r="AK14972" t="e">
            <v>#N/A</v>
          </cell>
        </row>
        <row r="14973">
          <cell r="A14973">
            <v>1220009096</v>
          </cell>
          <cell r="B14973" t="str">
            <v>1906MEN/OAZ</v>
          </cell>
          <cell r="C14973" t="str">
            <v>FEKO</v>
          </cell>
          <cell r="F14973">
            <v>0</v>
          </cell>
          <cell r="G14973" t="str">
            <v>KG</v>
          </cell>
          <cell r="H14973">
            <v>0</v>
          </cell>
          <cell r="I14973" t="str">
            <v>KG</v>
          </cell>
          <cell r="J14973" t="str">
            <v>RIEGELSCHLOSS 1906MEN/OAZ</v>
          </cell>
          <cell r="K14973">
            <v>1210</v>
          </cell>
          <cell r="L14973">
            <v>10</v>
          </cell>
          <cell r="M14973">
            <v>1200</v>
          </cell>
          <cell r="N14973">
            <v>1200</v>
          </cell>
          <cell r="O14973">
            <v>99</v>
          </cell>
          <cell r="P14973" t="str">
            <v>K08</v>
          </cell>
          <cell r="Q14973" t="str">
            <v>ST</v>
          </cell>
          <cell r="S14973">
            <v>50</v>
          </cell>
          <cell r="U14973">
            <v>50</v>
          </cell>
          <cell r="W14973">
            <v>1.100100003E+17</v>
          </cell>
          <cell r="X14973">
            <v>8301.4</v>
          </cell>
          <cell r="Y14973" t="str">
            <v>CH</v>
          </cell>
          <cell r="AA14973">
            <v>2</v>
          </cell>
          <cell r="AB14973">
            <v>10</v>
          </cell>
          <cell r="AC14973" t="str">
            <v>ST</v>
          </cell>
          <cell r="AE14973" t="str">
            <v>1206MEN</v>
          </cell>
          <cell r="AG14973">
            <v>1220009096</v>
          </cell>
          <cell r="AK14973" t="e">
            <v>#N/A</v>
          </cell>
        </row>
        <row r="14974">
          <cell r="A14974">
            <v>1220009097</v>
          </cell>
          <cell r="B14974" t="str">
            <v>1906MEN/OAZ</v>
          </cell>
          <cell r="C14974" t="str">
            <v>FEKO</v>
          </cell>
          <cell r="F14974">
            <v>0</v>
          </cell>
          <cell r="G14974" t="str">
            <v>KG</v>
          </cell>
          <cell r="H14974">
            <v>0</v>
          </cell>
          <cell r="I14974" t="str">
            <v>KG</v>
          </cell>
          <cell r="J14974" t="str">
            <v>RIEGELSCHLOSS 1906MEN/OAZ</v>
          </cell>
          <cell r="K14974">
            <v>1210</v>
          </cell>
          <cell r="L14974">
            <v>10</v>
          </cell>
          <cell r="M14974">
            <v>1200</v>
          </cell>
          <cell r="N14974">
            <v>1200</v>
          </cell>
          <cell r="O14974">
            <v>99</v>
          </cell>
          <cell r="P14974" t="str">
            <v>K20</v>
          </cell>
          <cell r="Q14974" t="str">
            <v>ST</v>
          </cell>
          <cell r="S14974">
            <v>50</v>
          </cell>
          <cell r="U14974">
            <v>50</v>
          </cell>
          <cell r="W14974">
            <v>1.100200001E+17</v>
          </cell>
          <cell r="X14974">
            <v>8301.4</v>
          </cell>
          <cell r="Y14974" t="str">
            <v>CH</v>
          </cell>
          <cell r="AA14974">
            <v>2</v>
          </cell>
          <cell r="AB14974">
            <v>10</v>
          </cell>
          <cell r="AC14974" t="str">
            <v>ST</v>
          </cell>
          <cell r="AE14974" t="str">
            <v>1206MEN</v>
          </cell>
          <cell r="AG14974">
            <v>1220009097</v>
          </cell>
          <cell r="AK14974" t="e">
            <v>#N/A</v>
          </cell>
        </row>
        <row r="14975">
          <cell r="A14975">
            <v>1220009098</v>
          </cell>
          <cell r="B14975" t="str">
            <v>1906MEN/OAZ</v>
          </cell>
          <cell r="C14975" t="str">
            <v>FEKO</v>
          </cell>
          <cell r="F14975">
            <v>0</v>
          </cell>
          <cell r="G14975" t="str">
            <v>KG</v>
          </cell>
          <cell r="H14975">
            <v>0</v>
          </cell>
          <cell r="I14975" t="str">
            <v>KG</v>
          </cell>
          <cell r="J14975" t="str">
            <v>RIEGELSCHLOSS 1906MEN/OAZ</v>
          </cell>
          <cell r="K14975">
            <v>1210</v>
          </cell>
          <cell r="L14975">
            <v>10</v>
          </cell>
          <cell r="M14975">
            <v>1200</v>
          </cell>
          <cell r="N14975">
            <v>1200</v>
          </cell>
          <cell r="O14975">
            <v>99</v>
          </cell>
          <cell r="P14975" t="str">
            <v>K26</v>
          </cell>
          <cell r="Q14975" t="str">
            <v>ST</v>
          </cell>
          <cell r="S14975">
            <v>50</v>
          </cell>
          <cell r="U14975">
            <v>50</v>
          </cell>
          <cell r="W14975">
            <v>1.100300001E+17</v>
          </cell>
          <cell r="X14975">
            <v>8301.4</v>
          </cell>
          <cell r="Y14975" t="str">
            <v>CH</v>
          </cell>
          <cell r="AA14975">
            <v>2</v>
          </cell>
          <cell r="AB14975">
            <v>10</v>
          </cell>
          <cell r="AC14975" t="str">
            <v>ST</v>
          </cell>
          <cell r="AE14975" t="str">
            <v>1206MEN</v>
          </cell>
          <cell r="AG14975">
            <v>1220009098</v>
          </cell>
          <cell r="AK14975" t="e">
            <v>#N/A</v>
          </cell>
        </row>
        <row r="14976">
          <cell r="A14976">
            <v>1220009099</v>
          </cell>
          <cell r="B14976" t="str">
            <v>1906MEN/OAZ</v>
          </cell>
          <cell r="C14976" t="str">
            <v>FEKO</v>
          </cell>
          <cell r="F14976">
            <v>0</v>
          </cell>
          <cell r="G14976" t="str">
            <v>KG</v>
          </cell>
          <cell r="H14976">
            <v>0</v>
          </cell>
          <cell r="I14976" t="str">
            <v>KG</v>
          </cell>
          <cell r="J14976" t="str">
            <v>RIEGELSCHLOSS 1906MEN/OAZ</v>
          </cell>
          <cell r="K14976">
            <v>1210</v>
          </cell>
          <cell r="L14976">
            <v>10</v>
          </cell>
          <cell r="M14976">
            <v>1200</v>
          </cell>
          <cell r="N14976">
            <v>1200</v>
          </cell>
          <cell r="O14976">
            <v>99</v>
          </cell>
          <cell r="P14976" t="str">
            <v>K29</v>
          </cell>
          <cell r="Q14976" t="str">
            <v>ST</v>
          </cell>
          <cell r="S14976">
            <v>50</v>
          </cell>
          <cell r="U14976">
            <v>50</v>
          </cell>
          <cell r="W14976">
            <v>1.100300005E+17</v>
          </cell>
          <cell r="X14976">
            <v>8301.4</v>
          </cell>
          <cell r="Y14976" t="str">
            <v>CH</v>
          </cell>
          <cell r="AA14976">
            <v>2</v>
          </cell>
          <cell r="AB14976">
            <v>10</v>
          </cell>
          <cell r="AC14976" t="str">
            <v>ST</v>
          </cell>
          <cell r="AE14976" t="str">
            <v>1206MEN</v>
          </cell>
          <cell r="AG14976">
            <v>1220009099</v>
          </cell>
          <cell r="AK14976" t="e">
            <v>#N/A</v>
          </cell>
        </row>
        <row r="14977">
          <cell r="A14977">
            <v>1220009100</v>
          </cell>
          <cell r="B14977" t="str">
            <v>1906MEN/OAZ</v>
          </cell>
          <cell r="C14977" t="str">
            <v>FEKO</v>
          </cell>
          <cell r="F14977">
            <v>0</v>
          </cell>
          <cell r="G14977" t="str">
            <v>KG</v>
          </cell>
          <cell r="H14977">
            <v>0</v>
          </cell>
          <cell r="I14977" t="str">
            <v>KG</v>
          </cell>
          <cell r="J14977" t="str">
            <v>RIEGELSCHLOSS 1906MEN/OAZ</v>
          </cell>
          <cell r="K14977">
            <v>1210</v>
          </cell>
          <cell r="L14977">
            <v>10</v>
          </cell>
          <cell r="M14977">
            <v>1200</v>
          </cell>
          <cell r="N14977">
            <v>1200</v>
          </cell>
          <cell r="O14977">
            <v>99</v>
          </cell>
          <cell r="P14977" t="str">
            <v>K53</v>
          </cell>
          <cell r="Q14977" t="str">
            <v>ST</v>
          </cell>
          <cell r="S14977">
            <v>50</v>
          </cell>
          <cell r="U14977">
            <v>50</v>
          </cell>
          <cell r="W14977">
            <v>1.100600001E+17</v>
          </cell>
          <cell r="X14977">
            <v>8301.4</v>
          </cell>
          <cell r="Y14977" t="str">
            <v>CH</v>
          </cell>
          <cell r="AA14977">
            <v>2</v>
          </cell>
          <cell r="AB14977">
            <v>10</v>
          </cell>
          <cell r="AC14977" t="str">
            <v>ST</v>
          </cell>
          <cell r="AE14977" t="str">
            <v>1206MEN</v>
          </cell>
          <cell r="AG14977">
            <v>1220009100</v>
          </cell>
          <cell r="AK14977" t="e">
            <v>#N/A</v>
          </cell>
        </row>
        <row r="14978">
          <cell r="A14978">
            <v>1220009101</v>
          </cell>
          <cell r="B14978" t="str">
            <v>1907MEN/OAZ</v>
          </cell>
          <cell r="C14978" t="str">
            <v>FEKO</v>
          </cell>
          <cell r="F14978">
            <v>0</v>
          </cell>
          <cell r="G14978" t="str">
            <v>KG</v>
          </cell>
          <cell r="H14978">
            <v>0</v>
          </cell>
          <cell r="I14978" t="str">
            <v>KG</v>
          </cell>
          <cell r="J14978" t="str">
            <v>RIEGELSCHLOSS 1907MEN/OAZ</v>
          </cell>
          <cell r="K14978">
            <v>1210</v>
          </cell>
          <cell r="L14978">
            <v>10</v>
          </cell>
          <cell r="M14978">
            <v>1200</v>
          </cell>
          <cell r="N14978">
            <v>1200</v>
          </cell>
          <cell r="O14978">
            <v>99</v>
          </cell>
          <cell r="P14978" t="str">
            <v>K08</v>
          </cell>
          <cell r="Q14978" t="str">
            <v>ST</v>
          </cell>
          <cell r="S14978">
            <v>50</v>
          </cell>
          <cell r="U14978">
            <v>50</v>
          </cell>
          <cell r="W14978">
            <v>1.100100003E+17</v>
          </cell>
          <cell r="X14978">
            <v>8301.4</v>
          </cell>
          <cell r="Y14978" t="str">
            <v>CH</v>
          </cell>
          <cell r="AA14978">
            <v>2</v>
          </cell>
          <cell r="AB14978">
            <v>10</v>
          </cell>
          <cell r="AC14978" t="str">
            <v>ST</v>
          </cell>
          <cell r="AE14978" t="str">
            <v>1207MEN</v>
          </cell>
          <cell r="AG14978">
            <v>1220009101</v>
          </cell>
          <cell r="AK14978" t="e">
            <v>#N/A</v>
          </cell>
        </row>
        <row r="14979">
          <cell r="A14979">
            <v>1220009102</v>
          </cell>
          <cell r="B14979" t="str">
            <v>1907MEN/OAZ</v>
          </cell>
          <cell r="C14979" t="str">
            <v>FEKO</v>
          </cell>
          <cell r="F14979">
            <v>0</v>
          </cell>
          <cell r="G14979" t="str">
            <v>KG</v>
          </cell>
          <cell r="H14979">
            <v>0</v>
          </cell>
          <cell r="I14979" t="str">
            <v>KG</v>
          </cell>
          <cell r="J14979" t="str">
            <v>RIEGELSCHLOSS 1907MEN/OAZ</v>
          </cell>
          <cell r="K14979">
            <v>1210</v>
          </cell>
          <cell r="L14979">
            <v>10</v>
          </cell>
          <cell r="M14979">
            <v>1200</v>
          </cell>
          <cell r="N14979">
            <v>1200</v>
          </cell>
          <cell r="O14979">
            <v>99</v>
          </cell>
          <cell r="P14979" t="str">
            <v>K20</v>
          </cell>
          <cell r="Q14979" t="str">
            <v>ST</v>
          </cell>
          <cell r="S14979">
            <v>50</v>
          </cell>
          <cell r="U14979">
            <v>50</v>
          </cell>
          <cell r="W14979">
            <v>1.100200001E+17</v>
          </cell>
          <cell r="X14979">
            <v>8301.4</v>
          </cell>
          <cell r="Y14979" t="str">
            <v>CH</v>
          </cell>
          <cell r="AA14979">
            <v>2</v>
          </cell>
          <cell r="AB14979">
            <v>10</v>
          </cell>
          <cell r="AC14979" t="str">
            <v>ST</v>
          </cell>
          <cell r="AE14979" t="str">
            <v>1207MEN</v>
          </cell>
          <cell r="AG14979">
            <v>1220009102</v>
          </cell>
          <cell r="AK14979" t="e">
            <v>#N/A</v>
          </cell>
        </row>
        <row r="14980">
          <cell r="A14980">
            <v>1220009103</v>
          </cell>
          <cell r="B14980" t="str">
            <v>1907MEN/OAZ</v>
          </cell>
          <cell r="C14980" t="str">
            <v>FEKO</v>
          </cell>
          <cell r="F14980">
            <v>0</v>
          </cell>
          <cell r="G14980" t="str">
            <v>KG</v>
          </cell>
          <cell r="H14980">
            <v>0</v>
          </cell>
          <cell r="I14980" t="str">
            <v>KG</v>
          </cell>
          <cell r="J14980" t="str">
            <v>RIEGELSCHLOSS 1907MEN/OAZ</v>
          </cell>
          <cell r="K14980">
            <v>1210</v>
          </cell>
          <cell r="L14980">
            <v>10</v>
          </cell>
          <cell r="M14980">
            <v>1200</v>
          </cell>
          <cell r="N14980">
            <v>1200</v>
          </cell>
          <cell r="O14980">
            <v>99</v>
          </cell>
          <cell r="P14980" t="str">
            <v>K26</v>
          </cell>
          <cell r="Q14980" t="str">
            <v>ST</v>
          </cell>
          <cell r="S14980">
            <v>50</v>
          </cell>
          <cell r="U14980">
            <v>50</v>
          </cell>
          <cell r="W14980">
            <v>1.100300001E+17</v>
          </cell>
          <cell r="X14980">
            <v>8301.4</v>
          </cell>
          <cell r="Y14980" t="str">
            <v>CH</v>
          </cell>
          <cell r="AA14980">
            <v>2</v>
          </cell>
          <cell r="AB14980">
            <v>10</v>
          </cell>
          <cell r="AC14980" t="str">
            <v>ST</v>
          </cell>
          <cell r="AE14980" t="str">
            <v>1207MEN</v>
          </cell>
          <cell r="AG14980">
            <v>1220009103</v>
          </cell>
          <cell r="AK14980" t="e">
            <v>#N/A</v>
          </cell>
        </row>
        <row r="14981">
          <cell r="A14981">
            <v>1220009104</v>
          </cell>
          <cell r="B14981" t="str">
            <v>1907MEN/OAZ</v>
          </cell>
          <cell r="C14981" t="str">
            <v>FEKO</v>
          </cell>
          <cell r="F14981">
            <v>0</v>
          </cell>
          <cell r="G14981" t="str">
            <v>KG</v>
          </cell>
          <cell r="H14981">
            <v>0</v>
          </cell>
          <cell r="I14981" t="str">
            <v>KG</v>
          </cell>
          <cell r="J14981" t="str">
            <v>RIEGELSCHLOSS 1907MEN/OAZ</v>
          </cell>
          <cell r="K14981">
            <v>1210</v>
          </cell>
          <cell r="L14981">
            <v>10</v>
          </cell>
          <cell r="M14981">
            <v>1200</v>
          </cell>
          <cell r="N14981">
            <v>1200</v>
          </cell>
          <cell r="O14981">
            <v>99</v>
          </cell>
          <cell r="P14981" t="str">
            <v>K29</v>
          </cell>
          <cell r="Q14981" t="str">
            <v>ST</v>
          </cell>
          <cell r="S14981">
            <v>50</v>
          </cell>
          <cell r="U14981">
            <v>50</v>
          </cell>
          <cell r="W14981">
            <v>1.100300005E+17</v>
          </cell>
          <cell r="X14981">
            <v>8301.4</v>
          </cell>
          <cell r="Y14981" t="str">
            <v>CH</v>
          </cell>
          <cell r="AA14981">
            <v>2</v>
          </cell>
          <cell r="AB14981">
            <v>10</v>
          </cell>
          <cell r="AC14981" t="str">
            <v>ST</v>
          </cell>
          <cell r="AE14981" t="str">
            <v>1207MEN</v>
          </cell>
          <cell r="AG14981">
            <v>1220009104</v>
          </cell>
          <cell r="AK14981" t="e">
            <v>#N/A</v>
          </cell>
        </row>
        <row r="14982">
          <cell r="A14982">
            <v>1220009105</v>
          </cell>
          <cell r="B14982" t="str">
            <v>1907MEN/OAZ</v>
          </cell>
          <cell r="C14982" t="str">
            <v>FEKO</v>
          </cell>
          <cell r="F14982">
            <v>0</v>
          </cell>
          <cell r="G14982" t="str">
            <v>KG</v>
          </cell>
          <cell r="H14982">
            <v>0</v>
          </cell>
          <cell r="I14982" t="str">
            <v>KG</v>
          </cell>
          <cell r="J14982" t="str">
            <v>RIEGELSCHLOSS 1907MEN/OAZ</v>
          </cell>
          <cell r="K14982">
            <v>1210</v>
          </cell>
          <cell r="L14982">
            <v>10</v>
          </cell>
          <cell r="M14982">
            <v>1200</v>
          </cell>
          <cell r="N14982">
            <v>1200</v>
          </cell>
          <cell r="O14982">
            <v>99</v>
          </cell>
          <cell r="P14982" t="str">
            <v>K53</v>
          </cell>
          <cell r="Q14982" t="str">
            <v>ST</v>
          </cell>
          <cell r="S14982">
            <v>50</v>
          </cell>
          <cell r="U14982">
            <v>50</v>
          </cell>
          <cell r="W14982">
            <v>1.100600001E+17</v>
          </cell>
          <cell r="X14982">
            <v>8301.4</v>
          </cell>
          <cell r="Y14982" t="str">
            <v>CH</v>
          </cell>
          <cell r="AA14982">
            <v>2</v>
          </cell>
          <cell r="AB14982">
            <v>10</v>
          </cell>
          <cell r="AC14982" t="str">
            <v>ST</v>
          </cell>
          <cell r="AE14982" t="str">
            <v>1207MEN</v>
          </cell>
          <cell r="AG14982">
            <v>1220009105</v>
          </cell>
          <cell r="AK14982" t="e">
            <v>#N/A</v>
          </cell>
        </row>
        <row r="14983">
          <cell r="A14983">
            <v>1220009106</v>
          </cell>
          <cell r="B14983" t="str">
            <v>1916CH/OAZ</v>
          </cell>
          <cell r="C14983" t="str">
            <v>FEKO</v>
          </cell>
          <cell r="F14983">
            <v>0</v>
          </cell>
          <cell r="G14983" t="str">
            <v>KG</v>
          </cell>
          <cell r="H14983">
            <v>0</v>
          </cell>
          <cell r="I14983" t="str">
            <v>KG</v>
          </cell>
          <cell r="J14983" t="str">
            <v>RIEGELSCHLOSS 1916CH/OAZ</v>
          </cell>
          <cell r="K14983">
            <v>1210</v>
          </cell>
          <cell r="L14983">
            <v>10</v>
          </cell>
          <cell r="M14983">
            <v>1200</v>
          </cell>
          <cell r="N14983">
            <v>1200</v>
          </cell>
          <cell r="O14983">
            <v>99</v>
          </cell>
          <cell r="P14983" t="str">
            <v>K08</v>
          </cell>
          <cell r="Q14983" t="str">
            <v>ST</v>
          </cell>
          <cell r="S14983">
            <v>50</v>
          </cell>
          <cell r="U14983">
            <v>50</v>
          </cell>
          <cell r="W14983">
            <v>1.100100003E+17</v>
          </cell>
          <cell r="X14983">
            <v>8301.4</v>
          </cell>
          <cell r="Y14983" t="str">
            <v>CH</v>
          </cell>
          <cell r="AA14983">
            <v>2</v>
          </cell>
          <cell r="AB14983">
            <v>10</v>
          </cell>
          <cell r="AC14983" t="str">
            <v>ST</v>
          </cell>
          <cell r="AE14983" t="str">
            <v>1216CH</v>
          </cell>
          <cell r="AG14983">
            <v>1220009106</v>
          </cell>
          <cell r="AK14983" t="e">
            <v>#N/A</v>
          </cell>
        </row>
        <row r="14984">
          <cell r="A14984">
            <v>1220009107</v>
          </cell>
          <cell r="B14984" t="str">
            <v>1916CH/OAZ</v>
          </cell>
          <cell r="C14984" t="str">
            <v>FEKO</v>
          </cell>
          <cell r="F14984">
            <v>0</v>
          </cell>
          <cell r="G14984" t="str">
            <v>KG</v>
          </cell>
          <cell r="H14984">
            <v>0</v>
          </cell>
          <cell r="I14984" t="str">
            <v>KG</v>
          </cell>
          <cell r="J14984" t="str">
            <v>RIEGELSCHLOSS 1916CH/OAZ</v>
          </cell>
          <cell r="K14984">
            <v>1210</v>
          </cell>
          <cell r="L14984">
            <v>10</v>
          </cell>
          <cell r="M14984">
            <v>1200</v>
          </cell>
          <cell r="N14984">
            <v>1200</v>
          </cell>
          <cell r="O14984">
            <v>99</v>
          </cell>
          <cell r="P14984" t="str">
            <v>K20</v>
          </cell>
          <cell r="Q14984" t="str">
            <v>ST</v>
          </cell>
          <cell r="S14984">
            <v>50</v>
          </cell>
          <cell r="U14984">
            <v>50</v>
          </cell>
          <cell r="W14984">
            <v>1.100200001E+17</v>
          </cell>
          <cell r="X14984">
            <v>8301.4</v>
          </cell>
          <cell r="Y14984" t="str">
            <v>CH</v>
          </cell>
          <cell r="AA14984">
            <v>2</v>
          </cell>
          <cell r="AB14984">
            <v>10</v>
          </cell>
          <cell r="AC14984" t="str">
            <v>ST</v>
          </cell>
          <cell r="AE14984" t="str">
            <v>1216CH</v>
          </cell>
          <cell r="AG14984">
            <v>1220009107</v>
          </cell>
          <cell r="AK14984" t="e">
            <v>#N/A</v>
          </cell>
        </row>
        <row r="14985">
          <cell r="A14985">
            <v>1220009108</v>
          </cell>
          <cell r="B14985" t="str">
            <v>1916CH/OAZ</v>
          </cell>
          <cell r="C14985" t="str">
            <v>FEKO</v>
          </cell>
          <cell r="F14985">
            <v>0</v>
          </cell>
          <cell r="G14985" t="str">
            <v>KG</v>
          </cell>
          <cell r="H14985">
            <v>0</v>
          </cell>
          <cell r="I14985" t="str">
            <v>KG</v>
          </cell>
          <cell r="J14985" t="str">
            <v>RIEGELSCHLOSS 1916CH/OAZ</v>
          </cell>
          <cell r="K14985">
            <v>1210</v>
          </cell>
          <cell r="L14985">
            <v>10</v>
          </cell>
          <cell r="M14985">
            <v>1200</v>
          </cell>
          <cell r="N14985">
            <v>1200</v>
          </cell>
          <cell r="O14985">
            <v>99</v>
          </cell>
          <cell r="P14985" t="str">
            <v>K26</v>
          </cell>
          <cell r="Q14985" t="str">
            <v>ST</v>
          </cell>
          <cell r="S14985">
            <v>50</v>
          </cell>
          <cell r="U14985">
            <v>50</v>
          </cell>
          <cell r="W14985">
            <v>1.100300001E+17</v>
          </cell>
          <cell r="X14985">
            <v>8301.4</v>
          </cell>
          <cell r="Y14985" t="str">
            <v>CH</v>
          </cell>
          <cell r="AA14985">
            <v>2</v>
          </cell>
          <cell r="AB14985">
            <v>10</v>
          </cell>
          <cell r="AC14985" t="str">
            <v>ST</v>
          </cell>
          <cell r="AE14985" t="str">
            <v>1216CH</v>
          </cell>
          <cell r="AG14985">
            <v>1220009108</v>
          </cell>
          <cell r="AK14985" t="e">
            <v>#N/A</v>
          </cell>
        </row>
        <row r="14986">
          <cell r="A14986">
            <v>1220009109</v>
          </cell>
          <cell r="B14986" t="str">
            <v>1916CH/OAZ</v>
          </cell>
          <cell r="C14986" t="str">
            <v>FEKO</v>
          </cell>
          <cell r="F14986">
            <v>0</v>
          </cell>
          <cell r="G14986" t="str">
            <v>KG</v>
          </cell>
          <cell r="H14986">
            <v>0</v>
          </cell>
          <cell r="I14986" t="str">
            <v>KG</v>
          </cell>
          <cell r="J14986" t="str">
            <v>RIEGELSCHLOSS 1916CH/OAZ</v>
          </cell>
          <cell r="K14986">
            <v>1210</v>
          </cell>
          <cell r="L14986">
            <v>10</v>
          </cell>
          <cell r="M14986">
            <v>1200</v>
          </cell>
          <cell r="N14986">
            <v>1200</v>
          </cell>
          <cell r="O14986">
            <v>99</v>
          </cell>
          <cell r="P14986" t="str">
            <v>K29</v>
          </cell>
          <cell r="Q14986" t="str">
            <v>ST</v>
          </cell>
          <cell r="S14986">
            <v>50</v>
          </cell>
          <cell r="U14986">
            <v>50</v>
          </cell>
          <cell r="W14986">
            <v>1.100300005E+17</v>
          </cell>
          <cell r="X14986">
            <v>8301.4</v>
          </cell>
          <cell r="Y14986" t="str">
            <v>CH</v>
          </cell>
          <cell r="AA14986">
            <v>2</v>
          </cell>
          <cell r="AB14986">
            <v>10</v>
          </cell>
          <cell r="AC14986" t="str">
            <v>ST</v>
          </cell>
          <cell r="AE14986" t="str">
            <v>1216NI</v>
          </cell>
          <cell r="AG14986">
            <v>1220009109</v>
          </cell>
          <cell r="AK14986" t="e">
            <v>#N/A</v>
          </cell>
        </row>
        <row r="14987">
          <cell r="A14987">
            <v>1220009110</v>
          </cell>
          <cell r="B14987" t="str">
            <v>1916CH/OAZ</v>
          </cell>
          <cell r="C14987" t="str">
            <v>FEKO</v>
          </cell>
          <cell r="F14987">
            <v>0</v>
          </cell>
          <cell r="G14987" t="str">
            <v>KG</v>
          </cell>
          <cell r="H14987">
            <v>0</v>
          </cell>
          <cell r="I14987" t="str">
            <v>KG</v>
          </cell>
          <cell r="J14987" t="str">
            <v>RIEGELSCHLOSS 1916CH/OAZ</v>
          </cell>
          <cell r="K14987">
            <v>1210</v>
          </cell>
          <cell r="L14987">
            <v>10</v>
          </cell>
          <cell r="M14987">
            <v>1200</v>
          </cell>
          <cell r="N14987">
            <v>1200</v>
          </cell>
          <cell r="O14987">
            <v>99</v>
          </cell>
          <cell r="P14987" t="str">
            <v>K53</v>
          </cell>
          <cell r="Q14987" t="str">
            <v>ST</v>
          </cell>
          <cell r="S14987">
            <v>50</v>
          </cell>
          <cell r="U14987">
            <v>50</v>
          </cell>
          <cell r="W14987">
            <v>1.100600001E+17</v>
          </cell>
          <cell r="X14987">
            <v>8301.4</v>
          </cell>
          <cell r="Y14987" t="str">
            <v>CH</v>
          </cell>
          <cell r="AA14987">
            <v>2</v>
          </cell>
          <cell r="AB14987">
            <v>10</v>
          </cell>
          <cell r="AC14987" t="str">
            <v>ST</v>
          </cell>
          <cell r="AE14987" t="str">
            <v>1216CH</v>
          </cell>
          <cell r="AG14987">
            <v>1220009110</v>
          </cell>
          <cell r="AK14987" t="e">
            <v>#N/A</v>
          </cell>
        </row>
        <row r="14988">
          <cell r="A14988">
            <v>1220009111</v>
          </cell>
          <cell r="B14988" t="str">
            <v>1916MEN/OAZ</v>
          </cell>
          <cell r="C14988" t="str">
            <v>FEKO</v>
          </cell>
          <cell r="F14988">
            <v>0</v>
          </cell>
          <cell r="G14988" t="str">
            <v>KG</v>
          </cell>
          <cell r="H14988">
            <v>0</v>
          </cell>
          <cell r="I14988" t="str">
            <v>KG</v>
          </cell>
          <cell r="J14988" t="str">
            <v>RIEGELSCHLOSS 1916MEN/OAZ</v>
          </cell>
          <cell r="K14988">
            <v>1210</v>
          </cell>
          <cell r="L14988">
            <v>10</v>
          </cell>
          <cell r="M14988">
            <v>1200</v>
          </cell>
          <cell r="N14988">
            <v>1200</v>
          </cell>
          <cell r="O14988">
            <v>99</v>
          </cell>
          <cell r="P14988" t="str">
            <v>K08</v>
          </cell>
          <cell r="Q14988" t="str">
            <v>ST</v>
          </cell>
          <cell r="S14988">
            <v>50</v>
          </cell>
          <cell r="U14988">
            <v>50</v>
          </cell>
          <cell r="W14988">
            <v>1.100100003E+17</v>
          </cell>
          <cell r="X14988">
            <v>8301.4</v>
          </cell>
          <cell r="Y14988" t="str">
            <v>CH</v>
          </cell>
          <cell r="AA14988">
            <v>2</v>
          </cell>
          <cell r="AB14988">
            <v>10</v>
          </cell>
          <cell r="AC14988" t="str">
            <v>ST</v>
          </cell>
          <cell r="AE14988" t="str">
            <v>1216MEN</v>
          </cell>
          <cell r="AG14988">
            <v>1220009111</v>
          </cell>
          <cell r="AK14988" t="e">
            <v>#N/A</v>
          </cell>
        </row>
        <row r="14989">
          <cell r="A14989">
            <v>1220009112</v>
          </cell>
          <cell r="B14989" t="str">
            <v>1916MEN/OAZ</v>
          </cell>
          <cell r="C14989" t="str">
            <v>FEKO</v>
          </cell>
          <cell r="F14989">
            <v>0</v>
          </cell>
          <cell r="G14989" t="str">
            <v>KG</v>
          </cell>
          <cell r="H14989">
            <v>0</v>
          </cell>
          <cell r="I14989" t="str">
            <v>KG</v>
          </cell>
          <cell r="J14989" t="str">
            <v>RIEGELSCHLOSS 1916MEN/OAZ</v>
          </cell>
          <cell r="K14989">
            <v>1210</v>
          </cell>
          <cell r="L14989">
            <v>10</v>
          </cell>
          <cell r="M14989">
            <v>1200</v>
          </cell>
          <cell r="N14989">
            <v>1200</v>
          </cell>
          <cell r="O14989">
            <v>99</v>
          </cell>
          <cell r="P14989" t="str">
            <v>K20</v>
          </cell>
          <cell r="Q14989" t="str">
            <v>ST</v>
          </cell>
          <cell r="S14989">
            <v>50</v>
          </cell>
          <cell r="U14989">
            <v>50</v>
          </cell>
          <cell r="W14989">
            <v>1.100200001E+17</v>
          </cell>
          <cell r="X14989">
            <v>8301.4</v>
          </cell>
          <cell r="Y14989" t="str">
            <v>CH</v>
          </cell>
          <cell r="AA14989">
            <v>2</v>
          </cell>
          <cell r="AB14989">
            <v>10</v>
          </cell>
          <cell r="AC14989" t="str">
            <v>ST</v>
          </cell>
          <cell r="AE14989" t="str">
            <v>1216MEN</v>
          </cell>
          <cell r="AG14989">
            <v>1220009112</v>
          </cell>
          <cell r="AK14989" t="e">
            <v>#N/A</v>
          </cell>
        </row>
        <row r="14990">
          <cell r="A14990">
            <v>1220009113</v>
          </cell>
          <cell r="B14990" t="str">
            <v>1916MEN/OAZ</v>
          </cell>
          <cell r="C14990" t="str">
            <v>FEKO</v>
          </cell>
          <cell r="F14990">
            <v>0</v>
          </cell>
          <cell r="G14990" t="str">
            <v>KG</v>
          </cell>
          <cell r="H14990">
            <v>0</v>
          </cell>
          <cell r="I14990" t="str">
            <v>KG</v>
          </cell>
          <cell r="J14990" t="str">
            <v>RIEGELSCHLOSS 1916MEN/OAZ</v>
          </cell>
          <cell r="K14990">
            <v>1210</v>
          </cell>
          <cell r="L14990">
            <v>10</v>
          </cell>
          <cell r="M14990">
            <v>1200</v>
          </cell>
          <cell r="N14990">
            <v>1200</v>
          </cell>
          <cell r="O14990">
            <v>99</v>
          </cell>
          <cell r="P14990" t="str">
            <v>K26</v>
          </cell>
          <cell r="Q14990" t="str">
            <v>ST</v>
          </cell>
          <cell r="S14990">
            <v>50</v>
          </cell>
          <cell r="U14990">
            <v>50</v>
          </cell>
          <cell r="W14990">
            <v>1.100300001E+17</v>
          </cell>
          <cell r="X14990">
            <v>8301.4</v>
          </cell>
          <cell r="Y14990" t="str">
            <v>CH</v>
          </cell>
          <cell r="AA14990">
            <v>2</v>
          </cell>
          <cell r="AB14990">
            <v>10</v>
          </cell>
          <cell r="AC14990" t="str">
            <v>ST</v>
          </cell>
          <cell r="AE14990" t="str">
            <v>1216MEN</v>
          </cell>
          <cell r="AG14990">
            <v>1220009113</v>
          </cell>
          <cell r="AK14990" t="e">
            <v>#N/A</v>
          </cell>
        </row>
        <row r="14991">
          <cell r="A14991">
            <v>1220009114</v>
          </cell>
          <cell r="B14991" t="str">
            <v>1916MEN/OAZ</v>
          </cell>
          <cell r="C14991" t="str">
            <v>FEKO</v>
          </cell>
          <cell r="F14991">
            <v>0</v>
          </cell>
          <cell r="G14991" t="str">
            <v>KG</v>
          </cell>
          <cell r="H14991">
            <v>0</v>
          </cell>
          <cell r="I14991" t="str">
            <v>KG</v>
          </cell>
          <cell r="J14991" t="str">
            <v>RIEGELSCHLOSS 1916MEN/OAZ</v>
          </cell>
          <cell r="K14991">
            <v>1210</v>
          </cell>
          <cell r="L14991">
            <v>10</v>
          </cell>
          <cell r="M14991">
            <v>1200</v>
          </cell>
          <cell r="N14991">
            <v>1200</v>
          </cell>
          <cell r="O14991">
            <v>99</v>
          </cell>
          <cell r="P14991" t="str">
            <v>K29</v>
          </cell>
          <cell r="Q14991" t="str">
            <v>ST</v>
          </cell>
          <cell r="S14991">
            <v>50</v>
          </cell>
          <cell r="U14991">
            <v>50</v>
          </cell>
          <cell r="W14991">
            <v>1.100300005E+17</v>
          </cell>
          <cell r="X14991">
            <v>8301.4</v>
          </cell>
          <cell r="Y14991" t="str">
            <v>CH</v>
          </cell>
          <cell r="AA14991">
            <v>2</v>
          </cell>
          <cell r="AB14991">
            <v>10</v>
          </cell>
          <cell r="AC14991" t="str">
            <v>ST</v>
          </cell>
          <cell r="AE14991" t="str">
            <v>1216MEN</v>
          </cell>
          <cell r="AG14991">
            <v>1220009114</v>
          </cell>
          <cell r="AK14991" t="e">
            <v>#N/A</v>
          </cell>
        </row>
        <row r="14992">
          <cell r="A14992">
            <v>1220009115</v>
          </cell>
          <cell r="B14992" t="str">
            <v>1916MEN/OAZ</v>
          </cell>
          <cell r="C14992" t="str">
            <v>FEKO</v>
          </cell>
          <cell r="F14992">
            <v>0</v>
          </cell>
          <cell r="G14992" t="str">
            <v>KG</v>
          </cell>
          <cell r="H14992">
            <v>0</v>
          </cell>
          <cell r="I14992" t="str">
            <v>KG</v>
          </cell>
          <cell r="J14992" t="str">
            <v>RIEGELSCHLOSS 1916MEN/OAZ</v>
          </cell>
          <cell r="K14992">
            <v>1210</v>
          </cell>
          <cell r="L14992">
            <v>10</v>
          </cell>
          <cell r="M14992">
            <v>1200</v>
          </cell>
          <cell r="N14992">
            <v>1200</v>
          </cell>
          <cell r="O14992">
            <v>99</v>
          </cell>
          <cell r="P14992" t="str">
            <v>K53</v>
          </cell>
          <cell r="Q14992" t="str">
            <v>ST</v>
          </cell>
          <cell r="S14992">
            <v>50</v>
          </cell>
          <cell r="U14992">
            <v>50</v>
          </cell>
          <cell r="W14992">
            <v>1.100600001E+17</v>
          </cell>
          <cell r="X14992">
            <v>8301.4</v>
          </cell>
          <cell r="Y14992" t="str">
            <v>CH</v>
          </cell>
          <cell r="AA14992">
            <v>2</v>
          </cell>
          <cell r="AB14992">
            <v>10</v>
          </cell>
          <cell r="AC14992" t="str">
            <v>ST</v>
          </cell>
          <cell r="AE14992" t="str">
            <v>1216MEN</v>
          </cell>
          <cell r="AG14992">
            <v>1220009115</v>
          </cell>
          <cell r="AK14992" t="e">
            <v>#N/A</v>
          </cell>
        </row>
        <row r="14993">
          <cell r="A14993">
            <v>1220009116</v>
          </cell>
          <cell r="B14993" t="str">
            <v>1916PAT/OAZ</v>
          </cell>
          <cell r="C14993" t="str">
            <v>FEKO</v>
          </cell>
          <cell r="F14993">
            <v>0</v>
          </cell>
          <cell r="G14993" t="str">
            <v>KG</v>
          </cell>
          <cell r="H14993">
            <v>0</v>
          </cell>
          <cell r="I14993" t="str">
            <v>KG</v>
          </cell>
          <cell r="J14993" t="str">
            <v>RIEGELSCHLOSS 1916PAT/OAZ</v>
          </cell>
          <cell r="K14993">
            <v>1210</v>
          </cell>
          <cell r="L14993">
            <v>10</v>
          </cell>
          <cell r="M14993">
            <v>1200</v>
          </cell>
          <cell r="N14993">
            <v>1200</v>
          </cell>
          <cell r="O14993">
            <v>99</v>
          </cell>
          <cell r="P14993" t="str">
            <v>K08</v>
          </cell>
          <cell r="Q14993" t="str">
            <v>ST</v>
          </cell>
          <cell r="S14993">
            <v>50</v>
          </cell>
          <cell r="U14993">
            <v>50</v>
          </cell>
          <cell r="W14993">
            <v>1.100100003E+17</v>
          </cell>
          <cell r="X14993">
            <v>8301.4</v>
          </cell>
          <cell r="Y14993" t="str">
            <v>CH</v>
          </cell>
          <cell r="AA14993">
            <v>2</v>
          </cell>
          <cell r="AB14993">
            <v>10</v>
          </cell>
          <cell r="AC14993" t="str">
            <v>ST</v>
          </cell>
          <cell r="AE14993" t="str">
            <v>1216PAT</v>
          </cell>
          <cell r="AG14993">
            <v>1220009116</v>
          </cell>
          <cell r="AK14993" t="e">
            <v>#N/A</v>
          </cell>
        </row>
        <row r="14994">
          <cell r="A14994">
            <v>1220009117</v>
          </cell>
          <cell r="B14994" t="str">
            <v>1916PAT/OAZ</v>
          </cell>
          <cell r="C14994" t="str">
            <v>FEKO</v>
          </cell>
          <cell r="F14994">
            <v>0</v>
          </cell>
          <cell r="G14994" t="str">
            <v>KG</v>
          </cell>
          <cell r="H14994">
            <v>0</v>
          </cell>
          <cell r="I14994" t="str">
            <v>KG</v>
          </cell>
          <cell r="J14994" t="str">
            <v>RIEGELSCHLOSS 1916PAT/OAZ</v>
          </cell>
          <cell r="K14994">
            <v>1210</v>
          </cell>
          <cell r="L14994">
            <v>10</v>
          </cell>
          <cell r="M14994">
            <v>1200</v>
          </cell>
          <cell r="N14994">
            <v>1200</v>
          </cell>
          <cell r="O14994">
            <v>99</v>
          </cell>
          <cell r="P14994" t="str">
            <v>K20</v>
          </cell>
          <cell r="Q14994" t="str">
            <v>ST</v>
          </cell>
          <cell r="S14994">
            <v>50</v>
          </cell>
          <cell r="U14994">
            <v>50</v>
          </cell>
          <cell r="W14994">
            <v>1.100200001E+17</v>
          </cell>
          <cell r="X14994">
            <v>8301.4</v>
          </cell>
          <cell r="Y14994" t="str">
            <v>CH</v>
          </cell>
          <cell r="AA14994">
            <v>2</v>
          </cell>
          <cell r="AB14994">
            <v>10</v>
          </cell>
          <cell r="AC14994" t="str">
            <v>ST</v>
          </cell>
          <cell r="AE14994" t="str">
            <v>1216PAT</v>
          </cell>
          <cell r="AG14994">
            <v>1220009117</v>
          </cell>
          <cell r="AK14994" t="e">
            <v>#N/A</v>
          </cell>
        </row>
        <row r="14995">
          <cell r="A14995">
            <v>1220009118</v>
          </cell>
          <cell r="B14995" t="str">
            <v>1916PAT/OAZ</v>
          </cell>
          <cell r="C14995" t="str">
            <v>FEKO</v>
          </cell>
          <cell r="F14995">
            <v>0</v>
          </cell>
          <cell r="G14995" t="str">
            <v>KG</v>
          </cell>
          <cell r="H14995">
            <v>0</v>
          </cell>
          <cell r="I14995" t="str">
            <v>KG</v>
          </cell>
          <cell r="J14995" t="str">
            <v>RIEGELSCHLOSS 1916PAT/OAZ</v>
          </cell>
          <cell r="K14995">
            <v>1210</v>
          </cell>
          <cell r="L14995">
            <v>10</v>
          </cell>
          <cell r="M14995">
            <v>1200</v>
          </cell>
          <cell r="N14995">
            <v>1200</v>
          </cell>
          <cell r="O14995">
            <v>99</v>
          </cell>
          <cell r="P14995" t="str">
            <v>K26</v>
          </cell>
          <cell r="Q14995" t="str">
            <v>ST</v>
          </cell>
          <cell r="S14995">
            <v>50</v>
          </cell>
          <cell r="U14995">
            <v>50</v>
          </cell>
          <cell r="W14995">
            <v>1.100300001E+17</v>
          </cell>
          <cell r="X14995">
            <v>8301.4</v>
          </cell>
          <cell r="Y14995" t="str">
            <v>CH</v>
          </cell>
          <cell r="AA14995">
            <v>2</v>
          </cell>
          <cell r="AB14995">
            <v>10</v>
          </cell>
          <cell r="AC14995" t="str">
            <v>ST</v>
          </cell>
          <cell r="AE14995" t="str">
            <v>1216PAT</v>
          </cell>
          <cell r="AG14995">
            <v>1220009118</v>
          </cell>
          <cell r="AK14995" t="e">
            <v>#N/A</v>
          </cell>
        </row>
        <row r="14996">
          <cell r="A14996">
            <v>1220009119</v>
          </cell>
          <cell r="B14996" t="str">
            <v>1916PAT/OAZ</v>
          </cell>
          <cell r="C14996" t="str">
            <v>FEKO</v>
          </cell>
          <cell r="F14996">
            <v>0</v>
          </cell>
          <cell r="G14996" t="str">
            <v>KG</v>
          </cell>
          <cell r="H14996">
            <v>0</v>
          </cell>
          <cell r="I14996" t="str">
            <v>KG</v>
          </cell>
          <cell r="J14996" t="str">
            <v>RIEGELSCHLOSS 1916PAT/OAZ</v>
          </cell>
          <cell r="K14996">
            <v>1210</v>
          </cell>
          <cell r="L14996">
            <v>10</v>
          </cell>
          <cell r="M14996">
            <v>1200</v>
          </cell>
          <cell r="N14996">
            <v>1200</v>
          </cell>
          <cell r="O14996">
            <v>99</v>
          </cell>
          <cell r="P14996" t="str">
            <v>K29</v>
          </cell>
          <cell r="Q14996" t="str">
            <v>ST</v>
          </cell>
          <cell r="S14996">
            <v>50</v>
          </cell>
          <cell r="U14996">
            <v>50</v>
          </cell>
          <cell r="W14996">
            <v>1.100300005E+17</v>
          </cell>
          <cell r="X14996">
            <v>8301.4</v>
          </cell>
          <cell r="Y14996" t="str">
            <v>CH</v>
          </cell>
          <cell r="AA14996">
            <v>2</v>
          </cell>
          <cell r="AB14996">
            <v>10</v>
          </cell>
          <cell r="AC14996" t="str">
            <v>ST</v>
          </cell>
          <cell r="AE14996" t="str">
            <v>1216PAT</v>
          </cell>
          <cell r="AG14996">
            <v>1220009119</v>
          </cell>
          <cell r="AK14996" t="e">
            <v>#N/A</v>
          </cell>
        </row>
        <row r="14997">
          <cell r="A14997">
            <v>1220009120</v>
          </cell>
          <cell r="B14997" t="str">
            <v>1916PAT/OAZ</v>
          </cell>
          <cell r="C14997" t="str">
            <v>FEKO</v>
          </cell>
          <cell r="F14997">
            <v>0</v>
          </cell>
          <cell r="G14997" t="str">
            <v>KG</v>
          </cell>
          <cell r="H14997">
            <v>0</v>
          </cell>
          <cell r="I14997" t="str">
            <v>KG</v>
          </cell>
          <cell r="J14997" t="str">
            <v>RIEGELSCHLOSS 1916PAT/OAZ</v>
          </cell>
          <cell r="K14997">
            <v>1210</v>
          </cell>
          <cell r="L14997">
            <v>10</v>
          </cell>
          <cell r="M14997">
            <v>1200</v>
          </cell>
          <cell r="N14997">
            <v>1200</v>
          </cell>
          <cell r="O14997">
            <v>99</v>
          </cell>
          <cell r="P14997" t="str">
            <v>K53</v>
          </cell>
          <cell r="Q14997" t="str">
            <v>ST</v>
          </cell>
          <cell r="S14997">
            <v>50</v>
          </cell>
          <cell r="U14997">
            <v>50</v>
          </cell>
          <cell r="W14997">
            <v>1.100600001E+17</v>
          </cell>
          <cell r="X14997">
            <v>8301.4</v>
          </cell>
          <cell r="Y14997" t="str">
            <v>CH</v>
          </cell>
          <cell r="AA14997">
            <v>2</v>
          </cell>
          <cell r="AB14997">
            <v>10</v>
          </cell>
          <cell r="AC14997" t="str">
            <v>ST</v>
          </cell>
          <cell r="AE14997" t="str">
            <v>1216PAT</v>
          </cell>
          <cell r="AG14997">
            <v>1220009120</v>
          </cell>
          <cell r="AK14997" t="e">
            <v>#N/A</v>
          </cell>
        </row>
        <row r="14998">
          <cell r="A14998">
            <v>1220009121</v>
          </cell>
          <cell r="B14998" t="str">
            <v>1916VG/OAZ</v>
          </cell>
          <cell r="C14998" t="str">
            <v>FEKO</v>
          </cell>
          <cell r="F14998">
            <v>0</v>
          </cell>
          <cell r="G14998" t="str">
            <v>KG</v>
          </cell>
          <cell r="H14998">
            <v>0</v>
          </cell>
          <cell r="I14998" t="str">
            <v>KG</v>
          </cell>
          <cell r="J14998" t="str">
            <v>RIEGELSCHLOSS 1916VG/OAZ</v>
          </cell>
          <cell r="K14998">
            <v>1210</v>
          </cell>
          <cell r="L14998">
            <v>10</v>
          </cell>
          <cell r="M14998">
            <v>1200</v>
          </cell>
          <cell r="N14998">
            <v>1200</v>
          </cell>
          <cell r="O14998">
            <v>99</v>
          </cell>
          <cell r="P14998" t="str">
            <v>K26</v>
          </cell>
          <cell r="Q14998" t="str">
            <v>ST</v>
          </cell>
          <cell r="S14998">
            <v>50</v>
          </cell>
          <cell r="U14998">
            <v>50</v>
          </cell>
          <cell r="W14998">
            <v>1.100300001E+17</v>
          </cell>
          <cell r="X14998">
            <v>8301.4</v>
          </cell>
          <cell r="Y14998" t="str">
            <v>CH</v>
          </cell>
          <cell r="AA14998">
            <v>2</v>
          </cell>
          <cell r="AB14998">
            <v>10</v>
          </cell>
          <cell r="AC14998" t="str">
            <v>ST</v>
          </cell>
          <cell r="AE14998" t="str">
            <v>1216VG</v>
          </cell>
          <cell r="AG14998">
            <v>1220009121</v>
          </cell>
          <cell r="AK14998" t="e">
            <v>#N/A</v>
          </cell>
        </row>
        <row r="14999">
          <cell r="A14999">
            <v>1220009122</v>
          </cell>
          <cell r="B14999" t="str">
            <v>1916VG/OAZ</v>
          </cell>
          <cell r="C14999" t="str">
            <v>FEKO</v>
          </cell>
          <cell r="F14999">
            <v>0</v>
          </cell>
          <cell r="G14999" t="str">
            <v>KG</v>
          </cell>
          <cell r="H14999">
            <v>0</v>
          </cell>
          <cell r="I14999" t="str">
            <v>KG</v>
          </cell>
          <cell r="J14999" t="str">
            <v>RIEGELSCHLOSS 1916VG/OAZ</v>
          </cell>
          <cell r="K14999">
            <v>1210</v>
          </cell>
          <cell r="L14999">
            <v>10</v>
          </cell>
          <cell r="M14999">
            <v>1200</v>
          </cell>
          <cell r="N14999">
            <v>1200</v>
          </cell>
          <cell r="O14999">
            <v>99</v>
          </cell>
          <cell r="P14999" t="str">
            <v>K29</v>
          </cell>
          <cell r="Q14999" t="str">
            <v>ST</v>
          </cell>
          <cell r="S14999">
            <v>50</v>
          </cell>
          <cell r="U14999">
            <v>50</v>
          </cell>
          <cell r="W14999">
            <v>1.100300005E+17</v>
          </cell>
          <cell r="X14999">
            <v>8301.4</v>
          </cell>
          <cell r="Y14999" t="str">
            <v>CH</v>
          </cell>
          <cell r="AA14999">
            <v>2</v>
          </cell>
          <cell r="AB14999">
            <v>10</v>
          </cell>
          <cell r="AC14999" t="str">
            <v>ST</v>
          </cell>
          <cell r="AE14999" t="str">
            <v>1216VG</v>
          </cell>
          <cell r="AG14999">
            <v>1220009122</v>
          </cell>
          <cell r="AK14999" t="e">
            <v>#N/A</v>
          </cell>
        </row>
        <row r="15000">
          <cell r="A15000">
            <v>1220009123</v>
          </cell>
          <cell r="B15000" t="str">
            <v>1916VG/OAZ</v>
          </cell>
          <cell r="C15000" t="str">
            <v>FEKO</v>
          </cell>
          <cell r="F15000">
            <v>0</v>
          </cell>
          <cell r="G15000" t="str">
            <v>KG</v>
          </cell>
          <cell r="H15000">
            <v>0</v>
          </cell>
          <cell r="I15000" t="str">
            <v>KG</v>
          </cell>
          <cell r="J15000" t="str">
            <v>RIEGELSCHLOSS 1916VG/OAZ</v>
          </cell>
          <cell r="K15000">
            <v>1210</v>
          </cell>
          <cell r="L15000">
            <v>10</v>
          </cell>
          <cell r="M15000">
            <v>1200</v>
          </cell>
          <cell r="N15000">
            <v>1200</v>
          </cell>
          <cell r="O15000">
            <v>99</v>
          </cell>
          <cell r="P15000" t="str">
            <v>K53</v>
          </cell>
          <cell r="Q15000" t="str">
            <v>ST</v>
          </cell>
          <cell r="S15000">
            <v>50</v>
          </cell>
          <cell r="U15000">
            <v>50</v>
          </cell>
          <cell r="W15000">
            <v>1.100600001E+17</v>
          </cell>
          <cell r="X15000">
            <v>8301.4</v>
          </cell>
          <cell r="Y15000" t="str">
            <v>CH</v>
          </cell>
          <cell r="AA15000">
            <v>2</v>
          </cell>
          <cell r="AB15000">
            <v>10</v>
          </cell>
          <cell r="AC15000" t="str">
            <v>ST</v>
          </cell>
          <cell r="AE15000" t="str">
            <v>1216VG</v>
          </cell>
          <cell r="AG15000">
            <v>1220009123</v>
          </cell>
          <cell r="AK15000" t="e">
            <v>#N/A</v>
          </cell>
        </row>
        <row r="15001">
          <cell r="A15001">
            <v>1220009124</v>
          </cell>
          <cell r="B15001" t="str">
            <v>1917CH/OAZ</v>
          </cell>
          <cell r="C15001" t="str">
            <v>FEKO</v>
          </cell>
          <cell r="F15001">
            <v>0</v>
          </cell>
          <cell r="G15001" t="str">
            <v>KG</v>
          </cell>
          <cell r="H15001">
            <v>0</v>
          </cell>
          <cell r="I15001" t="str">
            <v>KG</v>
          </cell>
          <cell r="J15001" t="str">
            <v>RIEGELSCHLOSS 1917CH/OAZ</v>
          </cell>
          <cell r="K15001">
            <v>1210</v>
          </cell>
          <cell r="L15001">
            <v>10</v>
          </cell>
          <cell r="M15001">
            <v>1200</v>
          </cell>
          <cell r="N15001">
            <v>1200</v>
          </cell>
          <cell r="O15001">
            <v>99</v>
          </cell>
          <cell r="P15001" t="str">
            <v>K08</v>
          </cell>
          <cell r="Q15001" t="str">
            <v>ST</v>
          </cell>
          <cell r="S15001">
            <v>50</v>
          </cell>
          <cell r="U15001">
            <v>50</v>
          </cell>
          <cell r="W15001">
            <v>1.100100003E+17</v>
          </cell>
          <cell r="X15001">
            <v>8301.4</v>
          </cell>
          <cell r="Y15001" t="str">
            <v>CH</v>
          </cell>
          <cell r="AA15001">
            <v>2</v>
          </cell>
          <cell r="AB15001">
            <v>10</v>
          </cell>
          <cell r="AC15001" t="str">
            <v>ST</v>
          </cell>
          <cell r="AE15001" t="str">
            <v>1217CH</v>
          </cell>
          <cell r="AG15001">
            <v>1220009124</v>
          </cell>
          <cell r="AK15001" t="e">
            <v>#N/A</v>
          </cell>
        </row>
        <row r="15002">
          <cell r="A15002">
            <v>1220009125</v>
          </cell>
          <cell r="B15002" t="str">
            <v>1917CH/OAZ</v>
          </cell>
          <cell r="C15002" t="str">
            <v>FEKO</v>
          </cell>
          <cell r="F15002">
            <v>0</v>
          </cell>
          <cell r="G15002" t="str">
            <v>KG</v>
          </cell>
          <cell r="H15002">
            <v>0</v>
          </cell>
          <cell r="I15002" t="str">
            <v>KG</v>
          </cell>
          <cell r="J15002" t="str">
            <v>RIEGELSCHLOSS 1917CH/OAZ</v>
          </cell>
          <cell r="K15002">
            <v>1210</v>
          </cell>
          <cell r="L15002">
            <v>10</v>
          </cell>
          <cell r="M15002">
            <v>1200</v>
          </cell>
          <cell r="N15002">
            <v>1200</v>
          </cell>
          <cell r="O15002">
            <v>99</v>
          </cell>
          <cell r="P15002" t="str">
            <v>K20</v>
          </cell>
          <cell r="Q15002" t="str">
            <v>ST</v>
          </cell>
          <cell r="S15002">
            <v>50</v>
          </cell>
          <cell r="U15002">
            <v>50</v>
          </cell>
          <cell r="W15002">
            <v>1.100200001E+17</v>
          </cell>
          <cell r="X15002">
            <v>8301.4</v>
          </cell>
          <cell r="Y15002" t="str">
            <v>CH</v>
          </cell>
          <cell r="AA15002">
            <v>2</v>
          </cell>
          <cell r="AB15002">
            <v>10</v>
          </cell>
          <cell r="AC15002" t="str">
            <v>ST</v>
          </cell>
          <cell r="AE15002" t="str">
            <v>1217CH</v>
          </cell>
          <cell r="AG15002">
            <v>1220009125</v>
          </cell>
          <cell r="AK15002" t="e">
            <v>#N/A</v>
          </cell>
        </row>
        <row r="15003">
          <cell r="A15003">
            <v>1220009126</v>
          </cell>
          <cell r="B15003" t="str">
            <v>1917CH/OAZ</v>
          </cell>
          <cell r="C15003" t="str">
            <v>FEKO</v>
          </cell>
          <cell r="F15003">
            <v>0</v>
          </cell>
          <cell r="G15003" t="str">
            <v>KG</v>
          </cell>
          <cell r="H15003">
            <v>0</v>
          </cell>
          <cell r="I15003" t="str">
            <v>KG</v>
          </cell>
          <cell r="J15003" t="str">
            <v>RIEGELSCHLOSS 1917CH/OAZ</v>
          </cell>
          <cell r="K15003">
            <v>1210</v>
          </cell>
          <cell r="L15003">
            <v>10</v>
          </cell>
          <cell r="M15003">
            <v>1200</v>
          </cell>
          <cell r="N15003">
            <v>1200</v>
          </cell>
          <cell r="O15003">
            <v>99</v>
          </cell>
          <cell r="P15003" t="str">
            <v>K26</v>
          </cell>
          <cell r="Q15003" t="str">
            <v>ST</v>
          </cell>
          <cell r="S15003">
            <v>50</v>
          </cell>
          <cell r="U15003">
            <v>50</v>
          </cell>
          <cell r="W15003">
            <v>1.100300001E+17</v>
          </cell>
          <cell r="X15003">
            <v>8301.4</v>
          </cell>
          <cell r="Y15003" t="str">
            <v>CH</v>
          </cell>
          <cell r="AA15003">
            <v>2</v>
          </cell>
          <cell r="AB15003">
            <v>10</v>
          </cell>
          <cell r="AC15003" t="str">
            <v>ST</v>
          </cell>
          <cell r="AE15003" t="str">
            <v>1217CH</v>
          </cell>
          <cell r="AG15003">
            <v>1220009126</v>
          </cell>
          <cell r="AK15003" t="e">
            <v>#N/A</v>
          </cell>
        </row>
        <row r="15004">
          <cell r="A15004">
            <v>1220009127</v>
          </cell>
          <cell r="B15004" t="str">
            <v>1917CH/OAZ</v>
          </cell>
          <cell r="C15004" t="str">
            <v>FEKO</v>
          </cell>
          <cell r="F15004">
            <v>0</v>
          </cell>
          <cell r="G15004" t="str">
            <v>KG</v>
          </cell>
          <cell r="H15004">
            <v>0</v>
          </cell>
          <cell r="I15004" t="str">
            <v>KG</v>
          </cell>
          <cell r="J15004" t="str">
            <v>RIEGELSCHLOSS 1917CH/OAZ</v>
          </cell>
          <cell r="K15004">
            <v>1210</v>
          </cell>
          <cell r="L15004">
            <v>10</v>
          </cell>
          <cell r="M15004">
            <v>1200</v>
          </cell>
          <cell r="N15004">
            <v>1200</v>
          </cell>
          <cell r="O15004">
            <v>99</v>
          </cell>
          <cell r="P15004" t="str">
            <v>K29</v>
          </cell>
          <cell r="Q15004" t="str">
            <v>ST</v>
          </cell>
          <cell r="S15004">
            <v>50</v>
          </cell>
          <cell r="U15004">
            <v>50</v>
          </cell>
          <cell r="W15004">
            <v>1.100300005E+17</v>
          </cell>
          <cell r="X15004">
            <v>8301.4</v>
          </cell>
          <cell r="Y15004" t="str">
            <v>CH</v>
          </cell>
          <cell r="AA15004">
            <v>2</v>
          </cell>
          <cell r="AB15004">
            <v>10</v>
          </cell>
          <cell r="AC15004" t="str">
            <v>ST</v>
          </cell>
          <cell r="AE15004" t="str">
            <v>1217CH</v>
          </cell>
          <cell r="AG15004">
            <v>1220009127</v>
          </cell>
          <cell r="AK15004" t="e">
            <v>#N/A</v>
          </cell>
        </row>
        <row r="15005">
          <cell r="A15005">
            <v>1220009128</v>
          </cell>
          <cell r="B15005" t="str">
            <v>1917CH/OAZ</v>
          </cell>
          <cell r="C15005" t="str">
            <v>FEKO</v>
          </cell>
          <cell r="F15005">
            <v>0</v>
          </cell>
          <cell r="G15005" t="str">
            <v>KG</v>
          </cell>
          <cell r="H15005">
            <v>0</v>
          </cell>
          <cell r="I15005" t="str">
            <v>KG</v>
          </cell>
          <cell r="J15005" t="str">
            <v>RIEGELSCHLOSS 1917CH/OAZ</v>
          </cell>
          <cell r="K15005">
            <v>1210</v>
          </cell>
          <cell r="L15005">
            <v>10</v>
          </cell>
          <cell r="M15005">
            <v>1200</v>
          </cell>
          <cell r="N15005">
            <v>1200</v>
          </cell>
          <cell r="O15005">
            <v>99</v>
          </cell>
          <cell r="P15005" t="str">
            <v>K53</v>
          </cell>
          <cell r="Q15005" t="str">
            <v>ST</v>
          </cell>
          <cell r="S15005">
            <v>50</v>
          </cell>
          <cell r="U15005">
            <v>50</v>
          </cell>
          <cell r="W15005">
            <v>1.100600001E+17</v>
          </cell>
          <cell r="X15005">
            <v>8301.4</v>
          </cell>
          <cell r="Y15005" t="str">
            <v>CH</v>
          </cell>
          <cell r="AA15005">
            <v>2</v>
          </cell>
          <cell r="AB15005">
            <v>10</v>
          </cell>
          <cell r="AC15005" t="str">
            <v>ST</v>
          </cell>
          <cell r="AE15005" t="str">
            <v>1217CH</v>
          </cell>
          <cell r="AG15005">
            <v>1220009128</v>
          </cell>
          <cell r="AK15005" t="e">
            <v>#N/A</v>
          </cell>
        </row>
        <row r="15006">
          <cell r="A15006">
            <v>1220009129</v>
          </cell>
          <cell r="B15006" t="str">
            <v>1917MEN/OAZ</v>
          </cell>
          <cell r="C15006" t="str">
            <v>FEKO</v>
          </cell>
          <cell r="F15006">
            <v>0</v>
          </cell>
          <cell r="G15006" t="str">
            <v>KG</v>
          </cell>
          <cell r="H15006">
            <v>0</v>
          </cell>
          <cell r="I15006" t="str">
            <v>KG</v>
          </cell>
          <cell r="J15006" t="str">
            <v>RIEGELSCHLOSS 1917MEN/OAZ</v>
          </cell>
          <cell r="K15006">
            <v>1210</v>
          </cell>
          <cell r="L15006">
            <v>10</v>
          </cell>
          <cell r="M15006">
            <v>1200</v>
          </cell>
          <cell r="N15006">
            <v>1200</v>
          </cell>
          <cell r="O15006">
            <v>99</v>
          </cell>
          <cell r="P15006" t="str">
            <v>K08</v>
          </cell>
          <cell r="Q15006" t="str">
            <v>ST</v>
          </cell>
          <cell r="S15006">
            <v>50</v>
          </cell>
          <cell r="U15006">
            <v>50</v>
          </cell>
          <cell r="W15006">
            <v>1.100100003E+17</v>
          </cell>
          <cell r="X15006">
            <v>8301.4</v>
          </cell>
          <cell r="Y15006" t="str">
            <v>CH</v>
          </cell>
          <cell r="AA15006">
            <v>2</v>
          </cell>
          <cell r="AB15006">
            <v>10</v>
          </cell>
          <cell r="AC15006" t="str">
            <v>ST</v>
          </cell>
          <cell r="AE15006" t="str">
            <v>1217MEN</v>
          </cell>
          <cell r="AG15006">
            <v>1220009129</v>
          </cell>
          <cell r="AK15006" t="e">
            <v>#N/A</v>
          </cell>
        </row>
        <row r="15007">
          <cell r="A15007">
            <v>1220009130</v>
          </cell>
          <cell r="B15007" t="str">
            <v>1917MEN/OAZ</v>
          </cell>
          <cell r="C15007" t="str">
            <v>FEKO</v>
          </cell>
          <cell r="F15007">
            <v>0</v>
          </cell>
          <cell r="G15007" t="str">
            <v>KG</v>
          </cell>
          <cell r="H15007">
            <v>0</v>
          </cell>
          <cell r="I15007" t="str">
            <v>KG</v>
          </cell>
          <cell r="J15007" t="str">
            <v>RIEGELSCHLOSS 1917MEN/OAZ</v>
          </cell>
          <cell r="K15007">
            <v>1210</v>
          </cell>
          <cell r="L15007">
            <v>10</v>
          </cell>
          <cell r="M15007">
            <v>1200</v>
          </cell>
          <cell r="N15007">
            <v>1200</v>
          </cell>
          <cell r="O15007">
            <v>99</v>
          </cell>
          <cell r="P15007" t="str">
            <v>K20</v>
          </cell>
          <cell r="Q15007" t="str">
            <v>ST</v>
          </cell>
          <cell r="S15007">
            <v>50</v>
          </cell>
          <cell r="U15007">
            <v>50</v>
          </cell>
          <cell r="W15007">
            <v>1.100200001E+17</v>
          </cell>
          <cell r="X15007">
            <v>8301.4</v>
          </cell>
          <cell r="Y15007" t="str">
            <v>CH</v>
          </cell>
          <cell r="AA15007">
            <v>2</v>
          </cell>
          <cell r="AB15007">
            <v>10</v>
          </cell>
          <cell r="AC15007" t="str">
            <v>ST</v>
          </cell>
          <cell r="AE15007" t="str">
            <v>1217MEN</v>
          </cell>
          <cell r="AG15007">
            <v>1220009130</v>
          </cell>
          <cell r="AK15007" t="e">
            <v>#N/A</v>
          </cell>
        </row>
        <row r="15008">
          <cell r="A15008">
            <v>1220009131</v>
          </cell>
          <cell r="B15008" t="str">
            <v>1917MEN/OAZ</v>
          </cell>
          <cell r="C15008" t="str">
            <v>FEKO</v>
          </cell>
          <cell r="F15008">
            <v>0</v>
          </cell>
          <cell r="G15008" t="str">
            <v>KG</v>
          </cell>
          <cell r="H15008">
            <v>0</v>
          </cell>
          <cell r="I15008" t="str">
            <v>KG</v>
          </cell>
          <cell r="J15008" t="str">
            <v>RIEGELSCHLOSS 1917MEN/OAZ</v>
          </cell>
          <cell r="K15008">
            <v>1210</v>
          </cell>
          <cell r="L15008">
            <v>10</v>
          </cell>
          <cell r="M15008">
            <v>1200</v>
          </cell>
          <cell r="N15008">
            <v>1200</v>
          </cell>
          <cell r="O15008">
            <v>99</v>
          </cell>
          <cell r="P15008" t="str">
            <v>K26</v>
          </cell>
          <cell r="Q15008" t="str">
            <v>ST</v>
          </cell>
          <cell r="S15008">
            <v>50</v>
          </cell>
          <cell r="U15008">
            <v>50</v>
          </cell>
          <cell r="W15008">
            <v>1.100300001E+17</v>
          </cell>
          <cell r="X15008">
            <v>8301.4</v>
          </cell>
          <cell r="Y15008" t="str">
            <v>CH</v>
          </cell>
          <cell r="AA15008">
            <v>2</v>
          </cell>
          <cell r="AB15008">
            <v>10</v>
          </cell>
          <cell r="AC15008" t="str">
            <v>ST</v>
          </cell>
          <cell r="AE15008" t="str">
            <v>1217MEN</v>
          </cell>
          <cell r="AG15008">
            <v>1220009131</v>
          </cell>
          <cell r="AK15008" t="e">
            <v>#N/A</v>
          </cell>
        </row>
        <row r="15009">
          <cell r="A15009">
            <v>1220009132</v>
          </cell>
          <cell r="B15009" t="str">
            <v>1917MEN/OAZ</v>
          </cell>
          <cell r="C15009" t="str">
            <v>FEKO</v>
          </cell>
          <cell r="F15009">
            <v>0</v>
          </cell>
          <cell r="G15009" t="str">
            <v>KG</v>
          </cell>
          <cell r="H15009">
            <v>0</v>
          </cell>
          <cell r="I15009" t="str">
            <v>KG</v>
          </cell>
          <cell r="J15009" t="str">
            <v>RIEGELSCHLOSS 1917MEN/OAZ</v>
          </cell>
          <cell r="K15009">
            <v>1210</v>
          </cell>
          <cell r="L15009">
            <v>10</v>
          </cell>
          <cell r="M15009">
            <v>1200</v>
          </cell>
          <cell r="N15009">
            <v>1200</v>
          </cell>
          <cell r="O15009">
            <v>99</v>
          </cell>
          <cell r="P15009" t="str">
            <v>K29</v>
          </cell>
          <cell r="Q15009" t="str">
            <v>ST</v>
          </cell>
          <cell r="S15009">
            <v>50</v>
          </cell>
          <cell r="U15009">
            <v>50</v>
          </cell>
          <cell r="W15009">
            <v>1.100300005E+17</v>
          </cell>
          <cell r="X15009">
            <v>8301.4</v>
          </cell>
          <cell r="Y15009" t="str">
            <v>CH</v>
          </cell>
          <cell r="AA15009">
            <v>2</v>
          </cell>
          <cell r="AB15009">
            <v>10</v>
          </cell>
          <cell r="AC15009" t="str">
            <v>ST</v>
          </cell>
          <cell r="AE15009" t="str">
            <v>1217MEN</v>
          </cell>
          <cell r="AG15009">
            <v>1220009132</v>
          </cell>
          <cell r="AK15009" t="e">
            <v>#N/A</v>
          </cell>
        </row>
        <row r="15010">
          <cell r="A15010">
            <v>1220009133</v>
          </cell>
          <cell r="B15010" t="str">
            <v>1917MEN/OAZ</v>
          </cell>
          <cell r="C15010" t="str">
            <v>FEKO</v>
          </cell>
          <cell r="F15010">
            <v>0</v>
          </cell>
          <cell r="G15010" t="str">
            <v>KG</v>
          </cell>
          <cell r="H15010">
            <v>0</v>
          </cell>
          <cell r="I15010" t="str">
            <v>KG</v>
          </cell>
          <cell r="J15010" t="str">
            <v>RIEGELSCHLOSS 1917MEN/OAZ</v>
          </cell>
          <cell r="K15010">
            <v>1210</v>
          </cell>
          <cell r="L15010">
            <v>10</v>
          </cell>
          <cell r="M15010">
            <v>1200</v>
          </cell>
          <cell r="N15010">
            <v>1200</v>
          </cell>
          <cell r="O15010">
            <v>99</v>
          </cell>
          <cell r="P15010" t="str">
            <v>K53</v>
          </cell>
          <cell r="Q15010" t="str">
            <v>ST</v>
          </cell>
          <cell r="S15010">
            <v>50</v>
          </cell>
          <cell r="U15010">
            <v>50</v>
          </cell>
          <cell r="W15010">
            <v>1.100600001E+17</v>
          </cell>
          <cell r="X15010">
            <v>8301.4</v>
          </cell>
          <cell r="Y15010" t="str">
            <v>CH</v>
          </cell>
          <cell r="AA15010">
            <v>2</v>
          </cell>
          <cell r="AB15010">
            <v>10</v>
          </cell>
          <cell r="AC15010" t="str">
            <v>ST</v>
          </cell>
          <cell r="AE15010" t="str">
            <v>1217MEN</v>
          </cell>
          <cell r="AG15010">
            <v>1220009133</v>
          </cell>
          <cell r="AK15010" t="e">
            <v>#N/A</v>
          </cell>
        </row>
        <row r="15011">
          <cell r="A15011">
            <v>1220009134</v>
          </cell>
          <cell r="B15011" t="str">
            <v>1917PAT/OAZ</v>
          </cell>
          <cell r="C15011" t="str">
            <v>FEKO</v>
          </cell>
          <cell r="F15011">
            <v>0</v>
          </cell>
          <cell r="G15011" t="str">
            <v>KG</v>
          </cell>
          <cell r="H15011">
            <v>0</v>
          </cell>
          <cell r="I15011" t="str">
            <v>KG</v>
          </cell>
          <cell r="J15011" t="str">
            <v>RIEGELSCHLOSS 1917PAT/OAZ</v>
          </cell>
          <cell r="K15011">
            <v>1210</v>
          </cell>
          <cell r="L15011">
            <v>10</v>
          </cell>
          <cell r="M15011">
            <v>1200</v>
          </cell>
          <cell r="N15011">
            <v>1200</v>
          </cell>
          <cell r="O15011">
            <v>99</v>
          </cell>
          <cell r="P15011" t="str">
            <v>K08</v>
          </cell>
          <cell r="Q15011" t="str">
            <v>ST</v>
          </cell>
          <cell r="S15011">
            <v>50</v>
          </cell>
          <cell r="U15011">
            <v>50</v>
          </cell>
          <cell r="W15011">
            <v>1.100100003E+17</v>
          </cell>
          <cell r="X15011">
            <v>8301.4</v>
          </cell>
          <cell r="Y15011" t="str">
            <v>CH</v>
          </cell>
          <cell r="AA15011">
            <v>2</v>
          </cell>
          <cell r="AB15011">
            <v>10</v>
          </cell>
          <cell r="AC15011" t="str">
            <v>ST</v>
          </cell>
          <cell r="AE15011" t="str">
            <v>1217PAT</v>
          </cell>
          <cell r="AG15011">
            <v>1220009134</v>
          </cell>
          <cell r="AK15011" t="e">
            <v>#N/A</v>
          </cell>
        </row>
        <row r="15012">
          <cell r="A15012">
            <v>1220009135</v>
          </cell>
          <cell r="B15012" t="str">
            <v>1917PAT/OAZ</v>
          </cell>
          <cell r="C15012" t="str">
            <v>FEKO</v>
          </cell>
          <cell r="F15012">
            <v>0</v>
          </cell>
          <cell r="G15012" t="str">
            <v>KG</v>
          </cell>
          <cell r="H15012">
            <v>0</v>
          </cell>
          <cell r="I15012" t="str">
            <v>KG</v>
          </cell>
          <cell r="J15012" t="str">
            <v>RIEGELSCHLOSS 1917PAT/OAZ</v>
          </cell>
          <cell r="K15012">
            <v>1210</v>
          </cell>
          <cell r="L15012">
            <v>10</v>
          </cell>
          <cell r="M15012">
            <v>1200</v>
          </cell>
          <cell r="N15012">
            <v>1200</v>
          </cell>
          <cell r="O15012">
            <v>99</v>
          </cell>
          <cell r="P15012" t="str">
            <v>K20</v>
          </cell>
          <cell r="Q15012" t="str">
            <v>ST</v>
          </cell>
          <cell r="S15012">
            <v>50</v>
          </cell>
          <cell r="U15012">
            <v>50</v>
          </cell>
          <cell r="W15012">
            <v>1.100200001E+17</v>
          </cell>
          <cell r="X15012">
            <v>8301.4</v>
          </cell>
          <cell r="Y15012" t="str">
            <v>CH</v>
          </cell>
          <cell r="AA15012">
            <v>2</v>
          </cell>
          <cell r="AB15012">
            <v>10</v>
          </cell>
          <cell r="AC15012" t="str">
            <v>ST</v>
          </cell>
          <cell r="AE15012" t="str">
            <v>1217PAT</v>
          </cell>
          <cell r="AG15012">
            <v>1220009135</v>
          </cell>
          <cell r="AK15012" t="e">
            <v>#N/A</v>
          </cell>
        </row>
        <row r="15013">
          <cell r="A15013">
            <v>1220009136</v>
          </cell>
          <cell r="B15013" t="str">
            <v>1917PAT/OAZ</v>
          </cell>
          <cell r="C15013" t="str">
            <v>FEKO</v>
          </cell>
          <cell r="F15013">
            <v>0</v>
          </cell>
          <cell r="G15013" t="str">
            <v>KG</v>
          </cell>
          <cell r="H15013">
            <v>0</v>
          </cell>
          <cell r="I15013" t="str">
            <v>KG</v>
          </cell>
          <cell r="J15013" t="str">
            <v>RIEGELSCHLOSS 1917PAT/OAZ</v>
          </cell>
          <cell r="K15013">
            <v>1210</v>
          </cell>
          <cell r="L15013">
            <v>10</v>
          </cell>
          <cell r="M15013">
            <v>1200</v>
          </cell>
          <cell r="N15013">
            <v>1200</v>
          </cell>
          <cell r="O15013">
            <v>99</v>
          </cell>
          <cell r="P15013" t="str">
            <v>K26</v>
          </cell>
          <cell r="Q15013" t="str">
            <v>ST</v>
          </cell>
          <cell r="S15013">
            <v>50</v>
          </cell>
          <cell r="U15013">
            <v>50</v>
          </cell>
          <cell r="W15013">
            <v>1.100300001E+17</v>
          </cell>
          <cell r="X15013">
            <v>8301.4</v>
          </cell>
          <cell r="Y15013" t="str">
            <v>CH</v>
          </cell>
          <cell r="AA15013">
            <v>2</v>
          </cell>
          <cell r="AB15013">
            <v>10</v>
          </cell>
          <cell r="AC15013" t="str">
            <v>ST</v>
          </cell>
          <cell r="AE15013" t="str">
            <v>1217PAT</v>
          </cell>
          <cell r="AG15013">
            <v>1220009136</v>
          </cell>
          <cell r="AK15013" t="e">
            <v>#N/A</v>
          </cell>
        </row>
        <row r="15014">
          <cell r="A15014">
            <v>1220009137</v>
          </cell>
          <cell r="B15014" t="str">
            <v>1917PAT/OAZ</v>
          </cell>
          <cell r="C15014" t="str">
            <v>FEKO</v>
          </cell>
          <cell r="F15014">
            <v>0</v>
          </cell>
          <cell r="G15014" t="str">
            <v>KG</v>
          </cell>
          <cell r="H15014">
            <v>0</v>
          </cell>
          <cell r="I15014" t="str">
            <v>KG</v>
          </cell>
          <cell r="J15014" t="str">
            <v>RIEGELSCHLOSS 1917PAT/OAZ</v>
          </cell>
          <cell r="K15014">
            <v>1210</v>
          </cell>
          <cell r="L15014">
            <v>10</v>
          </cell>
          <cell r="M15014">
            <v>1200</v>
          </cell>
          <cell r="N15014">
            <v>1200</v>
          </cell>
          <cell r="O15014">
            <v>99</v>
          </cell>
          <cell r="P15014" t="str">
            <v>K29</v>
          </cell>
          <cell r="Q15014" t="str">
            <v>ST</v>
          </cell>
          <cell r="S15014">
            <v>50</v>
          </cell>
          <cell r="U15014">
            <v>50</v>
          </cell>
          <cell r="W15014">
            <v>1.100300005E+17</v>
          </cell>
          <cell r="X15014">
            <v>8301.4</v>
          </cell>
          <cell r="Y15014" t="str">
            <v>CH</v>
          </cell>
          <cell r="AA15014">
            <v>2</v>
          </cell>
          <cell r="AB15014">
            <v>10</v>
          </cell>
          <cell r="AC15014" t="str">
            <v>ST</v>
          </cell>
          <cell r="AE15014" t="str">
            <v>1217PAT</v>
          </cell>
          <cell r="AG15014">
            <v>1220009137</v>
          </cell>
          <cell r="AK15014" t="e">
            <v>#N/A</v>
          </cell>
        </row>
        <row r="15015">
          <cell r="A15015">
            <v>1220009138</v>
          </cell>
          <cell r="B15015" t="str">
            <v>1917PAT/OAZ</v>
          </cell>
          <cell r="C15015" t="str">
            <v>FEKO</v>
          </cell>
          <cell r="F15015">
            <v>0</v>
          </cell>
          <cell r="G15015" t="str">
            <v>KG</v>
          </cell>
          <cell r="H15015">
            <v>0</v>
          </cell>
          <cell r="I15015" t="str">
            <v>KG</v>
          </cell>
          <cell r="J15015" t="str">
            <v>RIEGELSCHLOSS 1917PAT/OAZ</v>
          </cell>
          <cell r="K15015">
            <v>1210</v>
          </cell>
          <cell r="L15015">
            <v>10</v>
          </cell>
          <cell r="M15015">
            <v>1200</v>
          </cell>
          <cell r="N15015">
            <v>1200</v>
          </cell>
          <cell r="O15015">
            <v>99</v>
          </cell>
          <cell r="P15015" t="str">
            <v>K53</v>
          </cell>
          <cell r="Q15015" t="str">
            <v>ST</v>
          </cell>
          <cell r="S15015">
            <v>50</v>
          </cell>
          <cell r="U15015">
            <v>50</v>
          </cell>
          <cell r="W15015">
            <v>1.100600001E+17</v>
          </cell>
          <cell r="X15015">
            <v>8301.4</v>
          </cell>
          <cell r="Y15015" t="str">
            <v>CH</v>
          </cell>
          <cell r="AA15015">
            <v>2</v>
          </cell>
          <cell r="AB15015">
            <v>10</v>
          </cell>
          <cell r="AC15015" t="str">
            <v>ST</v>
          </cell>
          <cell r="AE15015" t="str">
            <v>1217PAT</v>
          </cell>
          <cell r="AG15015">
            <v>1220009138</v>
          </cell>
          <cell r="AK15015" t="e">
            <v>#N/A</v>
          </cell>
        </row>
        <row r="15016">
          <cell r="A15016">
            <v>1220009139</v>
          </cell>
          <cell r="B15016" t="str">
            <v>1917VG/OAZ</v>
          </cell>
          <cell r="C15016" t="str">
            <v>FEKO</v>
          </cell>
          <cell r="F15016">
            <v>0</v>
          </cell>
          <cell r="G15016" t="str">
            <v>KG</v>
          </cell>
          <cell r="H15016">
            <v>0</v>
          </cell>
          <cell r="I15016" t="str">
            <v>KG</v>
          </cell>
          <cell r="J15016" t="str">
            <v>RIEGELSCHLOSS 1917VG/OAZ</v>
          </cell>
          <cell r="K15016">
            <v>1210</v>
          </cell>
          <cell r="L15016">
            <v>10</v>
          </cell>
          <cell r="M15016">
            <v>1200</v>
          </cell>
          <cell r="N15016">
            <v>1200</v>
          </cell>
          <cell r="O15016">
            <v>99</v>
          </cell>
          <cell r="P15016" t="str">
            <v>K26</v>
          </cell>
          <cell r="Q15016" t="str">
            <v>ST</v>
          </cell>
          <cell r="S15016">
            <v>50</v>
          </cell>
          <cell r="U15016">
            <v>50</v>
          </cell>
          <cell r="W15016">
            <v>1.100300001E+17</v>
          </cell>
          <cell r="X15016">
            <v>8301.4</v>
          </cell>
          <cell r="Y15016" t="str">
            <v>CH</v>
          </cell>
          <cell r="AA15016">
            <v>2</v>
          </cell>
          <cell r="AB15016">
            <v>10</v>
          </cell>
          <cell r="AC15016" t="str">
            <v>ST</v>
          </cell>
          <cell r="AE15016" t="str">
            <v>1217VG</v>
          </cell>
          <cell r="AG15016">
            <v>1220009139</v>
          </cell>
          <cell r="AK15016" t="e">
            <v>#N/A</v>
          </cell>
        </row>
        <row r="15017">
          <cell r="A15017">
            <v>1220009140</v>
          </cell>
          <cell r="B15017" t="str">
            <v>1917VG/OAZ</v>
          </cell>
          <cell r="C15017" t="str">
            <v>FEKO</v>
          </cell>
          <cell r="F15017">
            <v>0</v>
          </cell>
          <cell r="G15017" t="str">
            <v>KG</v>
          </cell>
          <cell r="H15017">
            <v>0</v>
          </cell>
          <cell r="I15017" t="str">
            <v>KG</v>
          </cell>
          <cell r="J15017" t="str">
            <v>RIEGELSCHLOSS 1917VG/OAZ</v>
          </cell>
          <cell r="K15017">
            <v>1210</v>
          </cell>
          <cell r="L15017">
            <v>10</v>
          </cell>
          <cell r="M15017">
            <v>1200</v>
          </cell>
          <cell r="N15017">
            <v>1200</v>
          </cell>
          <cell r="O15017">
            <v>99</v>
          </cell>
          <cell r="P15017" t="str">
            <v>K29</v>
          </cell>
          <cell r="Q15017" t="str">
            <v>ST</v>
          </cell>
          <cell r="S15017">
            <v>50</v>
          </cell>
          <cell r="U15017">
            <v>50</v>
          </cell>
          <cell r="W15017">
            <v>1.100300005E+17</v>
          </cell>
          <cell r="X15017">
            <v>8301.4</v>
          </cell>
          <cell r="Y15017" t="str">
            <v>CH</v>
          </cell>
          <cell r="AA15017">
            <v>2</v>
          </cell>
          <cell r="AB15017">
            <v>10</v>
          </cell>
          <cell r="AC15017" t="str">
            <v>ST</v>
          </cell>
          <cell r="AE15017" t="str">
            <v>1217VG</v>
          </cell>
          <cell r="AG15017">
            <v>1220009140</v>
          </cell>
          <cell r="AK15017" t="e">
            <v>#N/A</v>
          </cell>
        </row>
        <row r="15018">
          <cell r="A15018">
            <v>1220009147</v>
          </cell>
          <cell r="B15018" t="str">
            <v>1824A/OAZ</v>
          </cell>
          <cell r="C15018" t="str">
            <v>FEKO</v>
          </cell>
          <cell r="F15018">
            <v>0</v>
          </cell>
          <cell r="G15018" t="str">
            <v>KG</v>
          </cell>
          <cell r="H15018">
            <v>0</v>
          </cell>
          <cell r="I15018" t="str">
            <v>KG</v>
          </cell>
          <cell r="J15018" t="str">
            <v>RIEGELSCHLOSS 1824A/OAZ</v>
          </cell>
          <cell r="K15018">
            <v>1210</v>
          </cell>
          <cell r="L15018">
            <v>10</v>
          </cell>
          <cell r="M15018">
            <v>1200</v>
          </cell>
          <cell r="N15018">
            <v>1200</v>
          </cell>
          <cell r="O15018">
            <v>99</v>
          </cell>
          <cell r="P15018" t="str">
            <v>K24</v>
          </cell>
          <cell r="Q15018" t="str">
            <v>ST</v>
          </cell>
          <cell r="S15018">
            <v>50</v>
          </cell>
          <cell r="U15018">
            <v>50</v>
          </cell>
          <cell r="W15018">
            <v>1.100200002E+17</v>
          </cell>
          <cell r="X15018">
            <v>8301.4</v>
          </cell>
          <cell r="Y15018" t="str">
            <v>CH</v>
          </cell>
          <cell r="AA15018">
            <v>2</v>
          </cell>
          <cell r="AB15018">
            <v>10</v>
          </cell>
          <cell r="AC15018" t="str">
            <v>ST</v>
          </cell>
          <cell r="AE15018" t="str">
            <v>1824A</v>
          </cell>
          <cell r="AG15018">
            <v>1220009147</v>
          </cell>
          <cell r="AK15018" t="e">
            <v>#N/A</v>
          </cell>
        </row>
        <row r="15019">
          <cell r="A15019">
            <v>1220009148</v>
          </cell>
          <cell r="B15019" t="str">
            <v>1906MEN/OAZ</v>
          </cell>
          <cell r="C15019" t="str">
            <v>FEKO</v>
          </cell>
          <cell r="F15019">
            <v>0</v>
          </cell>
          <cell r="G15019" t="str">
            <v>KG</v>
          </cell>
          <cell r="H15019">
            <v>0</v>
          </cell>
          <cell r="I15019" t="str">
            <v>KG</v>
          </cell>
          <cell r="J15019" t="str">
            <v>RIEGELSCHLOSS 1906MEN/OAZ</v>
          </cell>
          <cell r="K15019">
            <v>1210</v>
          </cell>
          <cell r="L15019">
            <v>10</v>
          </cell>
          <cell r="M15019">
            <v>1200</v>
          </cell>
          <cell r="N15019">
            <v>1200</v>
          </cell>
          <cell r="O15019">
            <v>99</v>
          </cell>
          <cell r="P15019" t="str">
            <v>K24</v>
          </cell>
          <cell r="Q15019" t="str">
            <v>ST</v>
          </cell>
          <cell r="S15019">
            <v>50</v>
          </cell>
          <cell r="U15019">
            <v>50</v>
          </cell>
          <cell r="W15019">
            <v>1.100200002E+17</v>
          </cell>
          <cell r="X15019">
            <v>8301.4</v>
          </cell>
          <cell r="Y15019" t="str">
            <v>CH</v>
          </cell>
          <cell r="AA15019">
            <v>2</v>
          </cell>
          <cell r="AB15019">
            <v>10</v>
          </cell>
          <cell r="AC15019" t="str">
            <v>ST</v>
          </cell>
          <cell r="AE15019" t="str">
            <v>1206MEN</v>
          </cell>
          <cell r="AG15019">
            <v>1220009148</v>
          </cell>
          <cell r="AK15019" t="e">
            <v>#N/A</v>
          </cell>
        </row>
        <row r="15020">
          <cell r="A15020">
            <v>1220009149</v>
          </cell>
          <cell r="B15020" t="str">
            <v>1907MEN/OAZ</v>
          </cell>
          <cell r="C15020" t="str">
            <v>FEKO</v>
          </cell>
          <cell r="F15020">
            <v>0</v>
          </cell>
          <cell r="G15020" t="str">
            <v>KG</v>
          </cell>
          <cell r="H15020">
            <v>0</v>
          </cell>
          <cell r="I15020" t="str">
            <v>KG</v>
          </cell>
          <cell r="J15020" t="str">
            <v>RIEGELSCHLOSS 1907MEN/OAZ</v>
          </cell>
          <cell r="K15020">
            <v>1210</v>
          </cell>
          <cell r="L15020">
            <v>10</v>
          </cell>
          <cell r="M15020">
            <v>1200</v>
          </cell>
          <cell r="N15020">
            <v>1200</v>
          </cell>
          <cell r="O15020">
            <v>99</v>
          </cell>
          <cell r="P15020" t="str">
            <v>K24</v>
          </cell>
          <cell r="Q15020" t="str">
            <v>ST</v>
          </cell>
          <cell r="S15020">
            <v>50</v>
          </cell>
          <cell r="U15020">
            <v>50</v>
          </cell>
          <cell r="W15020">
            <v>1.100200002E+17</v>
          </cell>
          <cell r="X15020">
            <v>8301.4</v>
          </cell>
          <cell r="Y15020" t="str">
            <v>CH</v>
          </cell>
          <cell r="AA15020">
            <v>2</v>
          </cell>
          <cell r="AB15020">
            <v>10</v>
          </cell>
          <cell r="AC15020" t="str">
            <v>ST</v>
          </cell>
          <cell r="AE15020" t="str">
            <v>1207MEN</v>
          </cell>
          <cell r="AG15020">
            <v>1220009149</v>
          </cell>
          <cell r="AK15020" t="e">
            <v>#N/A</v>
          </cell>
        </row>
        <row r="15021">
          <cell r="A15021">
            <v>1220009150</v>
          </cell>
          <cell r="B15021" t="str">
            <v>1916CH/OAZ</v>
          </cell>
          <cell r="C15021" t="str">
            <v>FEKO</v>
          </cell>
          <cell r="F15021">
            <v>0</v>
          </cell>
          <cell r="G15021" t="str">
            <v>KG</v>
          </cell>
          <cell r="H15021">
            <v>0</v>
          </cell>
          <cell r="I15021" t="str">
            <v>KG</v>
          </cell>
          <cell r="J15021" t="str">
            <v>RIEGELSCHLOSS 1916CH/OAZ</v>
          </cell>
          <cell r="K15021">
            <v>1210</v>
          </cell>
          <cell r="L15021">
            <v>10</v>
          </cell>
          <cell r="M15021">
            <v>1200</v>
          </cell>
          <cell r="N15021">
            <v>1200</v>
          </cell>
          <cell r="O15021">
            <v>99</v>
          </cell>
          <cell r="P15021" t="str">
            <v>K24</v>
          </cell>
          <cell r="Q15021" t="str">
            <v>ST</v>
          </cell>
          <cell r="S15021">
            <v>50</v>
          </cell>
          <cell r="U15021">
            <v>50</v>
          </cell>
          <cell r="W15021">
            <v>1.100200002E+17</v>
          </cell>
          <cell r="X15021">
            <v>8301.4</v>
          </cell>
          <cell r="Y15021" t="str">
            <v>CH</v>
          </cell>
          <cell r="AA15021">
            <v>2</v>
          </cell>
          <cell r="AB15021">
            <v>10</v>
          </cell>
          <cell r="AC15021" t="str">
            <v>ST</v>
          </cell>
          <cell r="AE15021" t="str">
            <v>1216NI</v>
          </cell>
          <cell r="AG15021">
            <v>1220009150</v>
          </cell>
          <cell r="AK15021" t="e">
            <v>#N/A</v>
          </cell>
        </row>
        <row r="15022">
          <cell r="A15022">
            <v>1220009151</v>
          </cell>
          <cell r="B15022" t="str">
            <v>1916MEN/OAZ</v>
          </cell>
          <cell r="C15022" t="str">
            <v>FEKO</v>
          </cell>
          <cell r="F15022">
            <v>0</v>
          </cell>
          <cell r="G15022" t="str">
            <v>KG</v>
          </cell>
          <cell r="H15022">
            <v>0</v>
          </cell>
          <cell r="I15022" t="str">
            <v>KG</v>
          </cell>
          <cell r="J15022" t="str">
            <v>RIEGELSCHLOSS 1916MEN/OAZ</v>
          </cell>
          <cell r="K15022">
            <v>1210</v>
          </cell>
          <cell r="L15022">
            <v>10</v>
          </cell>
          <cell r="M15022">
            <v>1200</v>
          </cell>
          <cell r="N15022">
            <v>1200</v>
          </cell>
          <cell r="O15022">
            <v>99</v>
          </cell>
          <cell r="P15022" t="str">
            <v>K24</v>
          </cell>
          <cell r="Q15022" t="str">
            <v>ST</v>
          </cell>
          <cell r="S15022">
            <v>50</v>
          </cell>
          <cell r="U15022">
            <v>50</v>
          </cell>
          <cell r="W15022">
            <v>1.100200002E+17</v>
          </cell>
          <cell r="X15022">
            <v>8301.4</v>
          </cell>
          <cell r="Y15022" t="str">
            <v>CH</v>
          </cell>
          <cell r="AA15022">
            <v>2</v>
          </cell>
          <cell r="AB15022">
            <v>10</v>
          </cell>
          <cell r="AC15022" t="str">
            <v>ST</v>
          </cell>
          <cell r="AE15022" t="str">
            <v>1216MEN</v>
          </cell>
          <cell r="AG15022">
            <v>1220009151</v>
          </cell>
          <cell r="AK15022" t="e">
            <v>#N/A</v>
          </cell>
        </row>
        <row r="15023">
          <cell r="A15023">
            <v>1220009152</v>
          </cell>
          <cell r="B15023" t="str">
            <v>1916PAT/OAZ</v>
          </cell>
          <cell r="C15023" t="str">
            <v>FEKO</v>
          </cell>
          <cell r="F15023">
            <v>0</v>
          </cell>
          <cell r="G15023" t="str">
            <v>KG</v>
          </cell>
          <cell r="H15023">
            <v>0</v>
          </cell>
          <cell r="I15023" t="str">
            <v>KG</v>
          </cell>
          <cell r="J15023" t="str">
            <v>RIEGELSCHLOSS 1916PAT/OAZ</v>
          </cell>
          <cell r="K15023">
            <v>1210</v>
          </cell>
          <cell r="L15023">
            <v>10</v>
          </cell>
          <cell r="M15023">
            <v>1200</v>
          </cell>
          <cell r="N15023">
            <v>1200</v>
          </cell>
          <cell r="O15023">
            <v>99</v>
          </cell>
          <cell r="P15023" t="str">
            <v>K24</v>
          </cell>
          <cell r="Q15023" t="str">
            <v>ST</v>
          </cell>
          <cell r="S15023">
            <v>50</v>
          </cell>
          <cell r="U15023">
            <v>50</v>
          </cell>
          <cell r="W15023">
            <v>1.100200002E+17</v>
          </cell>
          <cell r="X15023">
            <v>8301.4</v>
          </cell>
          <cell r="Y15023" t="str">
            <v>CH</v>
          </cell>
          <cell r="AA15023">
            <v>2</v>
          </cell>
          <cell r="AB15023">
            <v>10</v>
          </cell>
          <cell r="AC15023" t="str">
            <v>ST</v>
          </cell>
          <cell r="AE15023" t="str">
            <v>1216PAT</v>
          </cell>
          <cell r="AG15023">
            <v>1220009152</v>
          </cell>
          <cell r="AK15023" t="e">
            <v>#N/A</v>
          </cell>
        </row>
        <row r="15024">
          <cell r="A15024">
            <v>1220009153</v>
          </cell>
          <cell r="B15024" t="str">
            <v>1917CH/OAZ</v>
          </cell>
          <cell r="C15024" t="str">
            <v>FEKO</v>
          </cell>
          <cell r="F15024">
            <v>0</v>
          </cell>
          <cell r="G15024" t="str">
            <v>KG</v>
          </cell>
          <cell r="H15024">
            <v>0</v>
          </cell>
          <cell r="I15024" t="str">
            <v>KG</v>
          </cell>
          <cell r="J15024" t="str">
            <v>RIEGELSCHLOSS 1917CH/OAZ</v>
          </cell>
          <cell r="K15024">
            <v>1210</v>
          </cell>
          <cell r="L15024">
            <v>10</v>
          </cell>
          <cell r="M15024">
            <v>1200</v>
          </cell>
          <cell r="N15024">
            <v>1200</v>
          </cell>
          <cell r="O15024">
            <v>99</v>
          </cell>
          <cell r="P15024" t="str">
            <v>K24</v>
          </cell>
          <cell r="Q15024" t="str">
            <v>ST</v>
          </cell>
          <cell r="S15024">
            <v>50</v>
          </cell>
          <cell r="U15024">
            <v>50</v>
          </cell>
          <cell r="W15024">
            <v>1.100200002E+17</v>
          </cell>
          <cell r="X15024">
            <v>8301.4</v>
          </cell>
          <cell r="Y15024" t="str">
            <v>CH</v>
          </cell>
          <cell r="AA15024">
            <v>2</v>
          </cell>
          <cell r="AB15024">
            <v>10</v>
          </cell>
          <cell r="AC15024" t="str">
            <v>ST</v>
          </cell>
          <cell r="AE15024" t="str">
            <v>1217CH</v>
          </cell>
          <cell r="AG15024">
            <v>1220009153</v>
          </cell>
          <cell r="AK15024" t="e">
            <v>#N/A</v>
          </cell>
        </row>
        <row r="15025">
          <cell r="A15025">
            <v>1220009155</v>
          </cell>
          <cell r="B15025" t="str">
            <v>1917MEN/OAZ</v>
          </cell>
          <cell r="C15025" t="str">
            <v>FEKO</v>
          </cell>
          <cell r="F15025">
            <v>0</v>
          </cell>
          <cell r="G15025" t="str">
            <v>KG</v>
          </cell>
          <cell r="H15025">
            <v>0</v>
          </cell>
          <cell r="I15025" t="str">
            <v>KG</v>
          </cell>
          <cell r="J15025" t="str">
            <v>RIEGELSCHLOSS 1917MEN/OAZ</v>
          </cell>
          <cell r="K15025">
            <v>1210</v>
          </cell>
          <cell r="L15025">
            <v>10</v>
          </cell>
          <cell r="M15025">
            <v>1200</v>
          </cell>
          <cell r="N15025">
            <v>1200</v>
          </cell>
          <cell r="O15025">
            <v>99</v>
          </cell>
          <cell r="P15025" t="str">
            <v>K24</v>
          </cell>
          <cell r="Q15025" t="str">
            <v>ST</v>
          </cell>
          <cell r="S15025">
            <v>50</v>
          </cell>
          <cell r="U15025">
            <v>50</v>
          </cell>
          <cell r="W15025">
            <v>1.100200002E+17</v>
          </cell>
          <cell r="X15025">
            <v>8301.4</v>
          </cell>
          <cell r="Y15025" t="str">
            <v>CH</v>
          </cell>
          <cell r="AA15025">
            <v>2</v>
          </cell>
          <cell r="AB15025">
            <v>10</v>
          </cell>
          <cell r="AC15025" t="str">
            <v>ST</v>
          </cell>
          <cell r="AE15025" t="str">
            <v>1217MEN</v>
          </cell>
          <cell r="AG15025">
            <v>1220009155</v>
          </cell>
          <cell r="AK15025" t="e">
            <v>#N/A</v>
          </cell>
        </row>
        <row r="15026">
          <cell r="A15026">
            <v>1220009156</v>
          </cell>
          <cell r="B15026" t="str">
            <v>1917PAT/OAZ</v>
          </cell>
          <cell r="C15026" t="str">
            <v>FEKO</v>
          </cell>
          <cell r="F15026">
            <v>0</v>
          </cell>
          <cell r="G15026" t="str">
            <v>KG</v>
          </cell>
          <cell r="H15026">
            <v>0</v>
          </cell>
          <cell r="I15026" t="str">
            <v>KG</v>
          </cell>
          <cell r="J15026" t="str">
            <v>RIEGELSCHLOSS 1917PAT/OAZ</v>
          </cell>
          <cell r="K15026">
            <v>1210</v>
          </cell>
          <cell r="L15026">
            <v>10</v>
          </cell>
          <cell r="M15026">
            <v>1200</v>
          </cell>
          <cell r="N15026">
            <v>1200</v>
          </cell>
          <cell r="O15026">
            <v>99</v>
          </cell>
          <cell r="P15026" t="str">
            <v>K24</v>
          </cell>
          <cell r="Q15026" t="str">
            <v>ST</v>
          </cell>
          <cell r="S15026">
            <v>50</v>
          </cell>
          <cell r="U15026">
            <v>50</v>
          </cell>
          <cell r="W15026">
            <v>1.100200002E+17</v>
          </cell>
          <cell r="X15026">
            <v>8301.4</v>
          </cell>
          <cell r="Y15026" t="str">
            <v>CH</v>
          </cell>
          <cell r="AA15026">
            <v>2</v>
          </cell>
          <cell r="AB15026">
            <v>10</v>
          </cell>
          <cell r="AC15026" t="str">
            <v>ST</v>
          </cell>
          <cell r="AE15026" t="str">
            <v>1217PAT</v>
          </cell>
          <cell r="AG15026">
            <v>1220009156</v>
          </cell>
          <cell r="AK15026" t="e">
            <v>#N/A</v>
          </cell>
        </row>
        <row r="15027">
          <cell r="A15027">
            <v>1220009200</v>
          </cell>
          <cell r="B15027" t="str">
            <v>KW-10.060</v>
          </cell>
          <cell r="C15027" t="str">
            <v>WERB</v>
          </cell>
          <cell r="F15027">
            <v>0</v>
          </cell>
          <cell r="G15027" t="str">
            <v>KG</v>
          </cell>
          <cell r="H15027">
            <v>0</v>
          </cell>
          <cell r="I15027" t="str">
            <v>KG</v>
          </cell>
          <cell r="J15027" t="str">
            <v>PAPIERTRAGTASCHE KLEIN, WEISS KW-10.060</v>
          </cell>
          <cell r="K15027">
            <v>1210</v>
          </cell>
          <cell r="L15027">
            <v>10</v>
          </cell>
          <cell r="M15027">
            <v>1200</v>
          </cell>
          <cell r="N15027">
            <v>1200</v>
          </cell>
          <cell r="O15027">
            <v>99</v>
          </cell>
          <cell r="P15027" t="str">
            <v>K00</v>
          </cell>
          <cell r="Q15027" t="str">
            <v>ZU</v>
          </cell>
          <cell r="S15027">
            <v>50</v>
          </cell>
          <cell r="U15027">
            <v>50</v>
          </cell>
          <cell r="W15027">
            <v>1.50050006E+17</v>
          </cell>
          <cell r="AA15027" t="str">
            <v>NORM</v>
          </cell>
          <cell r="AB15027">
            <v>10</v>
          </cell>
          <cell r="AC15027" t="str">
            <v>ST</v>
          </cell>
          <cell r="AG15027">
            <v>1220009200</v>
          </cell>
          <cell r="AK15027" t="e">
            <v>#N/A</v>
          </cell>
        </row>
        <row r="15028">
          <cell r="A15028">
            <v>1220009201</v>
          </cell>
          <cell r="C15028" t="str">
            <v>WERB</v>
          </cell>
          <cell r="F15028">
            <v>0</v>
          </cell>
          <cell r="G15028" t="str">
            <v>KG</v>
          </cell>
          <cell r="H15028">
            <v>0</v>
          </cell>
          <cell r="I15028" t="str">
            <v>KG</v>
          </cell>
          <cell r="J15028" t="str">
            <v>DAMEN-KRAWATTE ORANGE</v>
          </cell>
          <cell r="K15028">
            <v>1210</v>
          </cell>
          <cell r="L15028">
            <v>10</v>
          </cell>
          <cell r="M15028">
            <v>1200</v>
          </cell>
          <cell r="N15028">
            <v>1200</v>
          </cell>
          <cell r="O15028">
            <v>99</v>
          </cell>
          <cell r="S15028">
            <v>50</v>
          </cell>
          <cell r="U15028">
            <v>52</v>
          </cell>
          <cell r="W15028">
            <v>1.50050006E+17</v>
          </cell>
          <cell r="Y15028" t="str">
            <v>CH</v>
          </cell>
          <cell r="AA15028" t="str">
            <v>NORM</v>
          </cell>
          <cell r="AB15028">
            <v>10</v>
          </cell>
          <cell r="AC15028" t="str">
            <v>ST</v>
          </cell>
          <cell r="AG15028">
            <v>1220009201</v>
          </cell>
          <cell r="AK15028" t="e">
            <v>#N/A</v>
          </cell>
        </row>
        <row r="15029">
          <cell r="A15029">
            <v>1220009203</v>
          </cell>
          <cell r="C15029" t="str">
            <v>WERB</v>
          </cell>
          <cell r="F15029">
            <v>0</v>
          </cell>
          <cell r="G15029" t="str">
            <v>KG</v>
          </cell>
          <cell r="H15029">
            <v>0</v>
          </cell>
          <cell r="I15029" t="str">
            <v>KG</v>
          </cell>
          <cell r="J15029" t="str">
            <v>HERREN-KRAWATTE ORANGE</v>
          </cell>
          <cell r="K15029">
            <v>1210</v>
          </cell>
          <cell r="L15029">
            <v>10</v>
          </cell>
          <cell r="M15029">
            <v>1200</v>
          </cell>
          <cell r="N15029">
            <v>1200</v>
          </cell>
          <cell r="O15029">
            <v>99</v>
          </cell>
          <cell r="S15029">
            <v>50</v>
          </cell>
          <cell r="U15029">
            <v>52</v>
          </cell>
          <cell r="W15029">
            <v>1.50050006E+17</v>
          </cell>
          <cell r="Y15029" t="str">
            <v>CH</v>
          </cell>
          <cell r="AA15029" t="str">
            <v>NORM</v>
          </cell>
          <cell r="AB15029">
            <v>10</v>
          </cell>
          <cell r="AC15029" t="str">
            <v>ST</v>
          </cell>
          <cell r="AG15029">
            <v>1220009203</v>
          </cell>
          <cell r="AK15029" t="e">
            <v>#N/A</v>
          </cell>
        </row>
        <row r="15030">
          <cell r="A15030">
            <v>1220009204</v>
          </cell>
          <cell r="C15030" t="str">
            <v>HALB</v>
          </cell>
          <cell r="F15030">
            <v>0</v>
          </cell>
          <cell r="G15030" t="str">
            <v>KG</v>
          </cell>
          <cell r="H15030">
            <v>0</v>
          </cell>
          <cell r="I15030" t="str">
            <v>KG</v>
          </cell>
          <cell r="J15030" t="str">
            <v>DK-HÜLSE ROH 1419-3A</v>
          </cell>
          <cell r="K15030">
            <v>1210</v>
          </cell>
          <cell r="L15030">
            <v>10</v>
          </cell>
          <cell r="M15030">
            <v>1200</v>
          </cell>
          <cell r="N15030">
            <v>1200</v>
          </cell>
          <cell r="O15030">
            <v>99</v>
          </cell>
          <cell r="S15030">
            <v>50</v>
          </cell>
          <cell r="U15030">
            <v>52</v>
          </cell>
          <cell r="Y15030" t="str">
            <v>CH</v>
          </cell>
          <cell r="AA15030" t="str">
            <v>NORM</v>
          </cell>
          <cell r="AB15030">
            <v>10</v>
          </cell>
          <cell r="AC15030" t="str">
            <v>ST</v>
          </cell>
          <cell r="AE15030" t="str">
            <v>1419-3A</v>
          </cell>
          <cell r="AG15030">
            <v>1220009204</v>
          </cell>
          <cell r="AK15030" t="e">
            <v>#N/A</v>
          </cell>
        </row>
        <row r="15031">
          <cell r="A15031">
            <v>1220009206</v>
          </cell>
          <cell r="B15031" t="str">
            <v>1916VG</v>
          </cell>
          <cell r="C15031" t="str">
            <v>FEKO</v>
          </cell>
          <cell r="F15031">
            <v>0</v>
          </cell>
          <cell r="G15031" t="str">
            <v>KG</v>
          </cell>
          <cell r="H15031">
            <v>0</v>
          </cell>
          <cell r="I15031" t="str">
            <v>KG</v>
          </cell>
          <cell r="J15031" t="str">
            <v>RIEGELSCHLOSS 1916VG</v>
          </cell>
          <cell r="K15031">
            <v>1210</v>
          </cell>
          <cell r="L15031">
            <v>10</v>
          </cell>
          <cell r="M15031">
            <v>1200</v>
          </cell>
          <cell r="N15031">
            <v>1200</v>
          </cell>
          <cell r="O15031">
            <v>99</v>
          </cell>
          <cell r="P15031" t="str">
            <v>K24</v>
          </cell>
          <cell r="Q15031" t="str">
            <v>ST</v>
          </cell>
          <cell r="S15031">
            <v>50</v>
          </cell>
          <cell r="U15031">
            <v>50</v>
          </cell>
          <cell r="W15031">
            <v>1.100200002E+17</v>
          </cell>
          <cell r="X15031">
            <v>8301.4</v>
          </cell>
          <cell r="Y15031" t="str">
            <v>CH</v>
          </cell>
          <cell r="AA15031">
            <v>2</v>
          </cell>
          <cell r="AB15031">
            <v>10</v>
          </cell>
          <cell r="AC15031" t="str">
            <v>ST</v>
          </cell>
          <cell r="AE15031" t="str">
            <v>1216VG</v>
          </cell>
          <cell r="AG15031">
            <v>1220009206</v>
          </cell>
          <cell r="AK15031" t="e">
            <v>#N/A</v>
          </cell>
        </row>
        <row r="15032">
          <cell r="A15032">
            <v>1220009212</v>
          </cell>
          <cell r="B15032" t="str">
            <v>KW-10.061</v>
          </cell>
          <cell r="C15032" t="str">
            <v>WERB</v>
          </cell>
          <cell r="F15032">
            <v>0</v>
          </cell>
          <cell r="G15032" t="str">
            <v>KG</v>
          </cell>
          <cell r="H15032">
            <v>0</v>
          </cell>
          <cell r="I15032" t="str">
            <v>KG</v>
          </cell>
          <cell r="J15032" t="str">
            <v>VORHÄNGESCHLOSS BLAU KW-10.061</v>
          </cell>
          <cell r="K15032">
            <v>1210</v>
          </cell>
          <cell r="L15032">
            <v>10</v>
          </cell>
          <cell r="M15032">
            <v>1200</v>
          </cell>
          <cell r="N15032">
            <v>1200</v>
          </cell>
          <cell r="O15032">
            <v>99</v>
          </cell>
          <cell r="P15032" t="str">
            <v>K00</v>
          </cell>
          <cell r="Q15032" t="str">
            <v>ZU</v>
          </cell>
          <cell r="R15032">
            <v>140</v>
          </cell>
          <cell r="S15032">
            <v>80</v>
          </cell>
          <cell r="U15032">
            <v>80</v>
          </cell>
          <cell r="V15032">
            <v>70</v>
          </cell>
          <cell r="W15032">
            <v>1.50050006E+17</v>
          </cell>
          <cell r="X15032">
            <v>8301.1</v>
          </cell>
          <cell r="Y15032" t="str">
            <v>CH</v>
          </cell>
          <cell r="AA15032" t="str">
            <v>NORM</v>
          </cell>
          <cell r="AB15032">
            <v>10</v>
          </cell>
          <cell r="AC15032" t="str">
            <v>ST</v>
          </cell>
          <cell r="AG15032">
            <v>1220009212</v>
          </cell>
          <cell r="AK15032" t="e">
            <v>#N/A</v>
          </cell>
        </row>
        <row r="15033">
          <cell r="A15033">
            <v>1220009212</v>
          </cell>
          <cell r="B15033" t="str">
            <v>KW-10.061</v>
          </cell>
          <cell r="C15033" t="str">
            <v>WERB</v>
          </cell>
          <cell r="F15033">
            <v>0</v>
          </cell>
          <cell r="G15033" t="str">
            <v>KG</v>
          </cell>
          <cell r="H15033">
            <v>0</v>
          </cell>
          <cell r="I15033" t="str">
            <v>KG</v>
          </cell>
          <cell r="J15033" t="str">
            <v>BRASS PADLOCK BLUE KW-10.61</v>
          </cell>
          <cell r="K15033">
            <v>1210</v>
          </cell>
          <cell r="L15033">
            <v>10</v>
          </cell>
          <cell r="M15033">
            <v>1200</v>
          </cell>
          <cell r="N15033">
            <v>1200</v>
          </cell>
          <cell r="O15033">
            <v>99</v>
          </cell>
          <cell r="P15033" t="str">
            <v>K00</v>
          </cell>
          <cell r="Q15033" t="str">
            <v>ZU</v>
          </cell>
          <cell r="R15033">
            <v>140</v>
          </cell>
          <cell r="S15033">
            <v>80</v>
          </cell>
          <cell r="U15033">
            <v>80</v>
          </cell>
          <cell r="V15033">
            <v>70</v>
          </cell>
          <cell r="W15033">
            <v>1.50050006E+17</v>
          </cell>
          <cell r="X15033">
            <v>8301.1</v>
          </cell>
          <cell r="Y15033" t="str">
            <v>CH</v>
          </cell>
          <cell r="AA15033" t="str">
            <v>NORM</v>
          </cell>
          <cell r="AB15033">
            <v>10</v>
          </cell>
          <cell r="AC15033" t="str">
            <v>ST</v>
          </cell>
          <cell r="AG15033">
            <v>1220009212</v>
          </cell>
          <cell r="AK15033" t="e">
            <v>#N/A</v>
          </cell>
        </row>
        <row r="15034">
          <cell r="A15034">
            <v>1220009213</v>
          </cell>
          <cell r="B15034" t="str">
            <v>KW-10.062</v>
          </cell>
          <cell r="C15034" t="str">
            <v>WERB</v>
          </cell>
          <cell r="F15034">
            <v>0</v>
          </cell>
          <cell r="G15034" t="str">
            <v>KG</v>
          </cell>
          <cell r="H15034">
            <v>0</v>
          </cell>
          <cell r="I15034" t="str">
            <v>KG</v>
          </cell>
          <cell r="J15034" t="str">
            <v>VORHÄNGESCHLOSS CHROM KW-10.062</v>
          </cell>
          <cell r="K15034">
            <v>1210</v>
          </cell>
          <cell r="L15034">
            <v>10</v>
          </cell>
          <cell r="M15034">
            <v>1200</v>
          </cell>
          <cell r="N15034">
            <v>1200</v>
          </cell>
          <cell r="O15034">
            <v>99</v>
          </cell>
          <cell r="P15034" t="str">
            <v>K00</v>
          </cell>
          <cell r="Q15034" t="str">
            <v>ZU</v>
          </cell>
          <cell r="R15034">
            <v>140</v>
          </cell>
          <cell r="S15034">
            <v>70</v>
          </cell>
          <cell r="U15034">
            <v>64</v>
          </cell>
          <cell r="V15034">
            <v>70</v>
          </cell>
          <cell r="W15034">
            <v>1.50050006E+17</v>
          </cell>
          <cell r="X15034">
            <v>8301.1</v>
          </cell>
          <cell r="Y15034" t="str">
            <v>CH</v>
          </cell>
          <cell r="AA15034" t="str">
            <v>NORM</v>
          </cell>
          <cell r="AB15034">
            <v>10</v>
          </cell>
          <cell r="AC15034" t="str">
            <v>ST</v>
          </cell>
          <cell r="AG15034">
            <v>1220009213</v>
          </cell>
          <cell r="AK15034" t="e">
            <v>#N/A</v>
          </cell>
        </row>
        <row r="15035">
          <cell r="A15035">
            <v>1220009213</v>
          </cell>
          <cell r="B15035" t="str">
            <v>KW-10.062</v>
          </cell>
          <cell r="C15035" t="str">
            <v>WERB</v>
          </cell>
          <cell r="F15035">
            <v>0</v>
          </cell>
          <cell r="G15035" t="str">
            <v>KG</v>
          </cell>
          <cell r="H15035">
            <v>0</v>
          </cell>
          <cell r="I15035" t="str">
            <v>KG</v>
          </cell>
          <cell r="J15035" t="str">
            <v>BRASS PADLOCK CHROM KW-10.61</v>
          </cell>
          <cell r="K15035">
            <v>1210</v>
          </cell>
          <cell r="L15035">
            <v>10</v>
          </cell>
          <cell r="M15035">
            <v>1200</v>
          </cell>
          <cell r="N15035">
            <v>1200</v>
          </cell>
          <cell r="O15035">
            <v>99</v>
          </cell>
          <cell r="P15035" t="str">
            <v>K00</v>
          </cell>
          <cell r="Q15035" t="str">
            <v>ZU</v>
          </cell>
          <cell r="R15035">
            <v>140</v>
          </cell>
          <cell r="S15035">
            <v>70</v>
          </cell>
          <cell r="U15035">
            <v>64</v>
          </cell>
          <cell r="V15035">
            <v>70</v>
          </cell>
          <cell r="W15035">
            <v>1.50050006E+17</v>
          </cell>
          <cell r="X15035">
            <v>8301.1</v>
          </cell>
          <cell r="Y15035" t="str">
            <v>CH</v>
          </cell>
          <cell r="AA15035" t="str">
            <v>NORM</v>
          </cell>
          <cell r="AB15035">
            <v>10</v>
          </cell>
          <cell r="AC15035" t="str">
            <v>ST</v>
          </cell>
          <cell r="AG15035">
            <v>1220009213</v>
          </cell>
          <cell r="AK15035" t="e">
            <v>#N/A</v>
          </cell>
        </row>
        <row r="15036">
          <cell r="A15036">
            <v>1220009214</v>
          </cell>
          <cell r="B15036" t="str">
            <v>KW-10.063</v>
          </cell>
          <cell r="C15036" t="str">
            <v>WERB</v>
          </cell>
          <cell r="F15036">
            <v>0</v>
          </cell>
          <cell r="G15036" t="str">
            <v>KG</v>
          </cell>
          <cell r="H15036">
            <v>0</v>
          </cell>
          <cell r="I15036" t="str">
            <v>KG</v>
          </cell>
          <cell r="J15036" t="str">
            <v>VORHÄNGESCHLOSS GOLD KW-10.063</v>
          </cell>
          <cell r="K15036">
            <v>1210</v>
          </cell>
          <cell r="L15036">
            <v>10</v>
          </cell>
          <cell r="M15036">
            <v>1200</v>
          </cell>
          <cell r="N15036">
            <v>1200</v>
          </cell>
          <cell r="O15036">
            <v>67</v>
          </cell>
          <cell r="P15036" t="str">
            <v>K00</v>
          </cell>
          <cell r="Q15036" t="str">
            <v>ZU</v>
          </cell>
          <cell r="R15036">
            <v>140</v>
          </cell>
          <cell r="S15036">
            <v>50</v>
          </cell>
          <cell r="U15036">
            <v>50</v>
          </cell>
          <cell r="V15036">
            <v>70</v>
          </cell>
          <cell r="W15036">
            <v>1.50050006E+17</v>
          </cell>
          <cell r="X15036">
            <v>8301.1</v>
          </cell>
          <cell r="Y15036" t="str">
            <v>CH</v>
          </cell>
          <cell r="AA15036" t="str">
            <v>NORM</v>
          </cell>
          <cell r="AB15036">
            <v>10</v>
          </cell>
          <cell r="AC15036" t="str">
            <v>ST</v>
          </cell>
          <cell r="AG15036">
            <v>1220009214</v>
          </cell>
          <cell r="AK15036" t="e">
            <v>#N/A</v>
          </cell>
        </row>
        <row r="15037">
          <cell r="A15037">
            <v>1220009214</v>
          </cell>
          <cell r="B15037" t="str">
            <v>KW-10.063</v>
          </cell>
          <cell r="C15037" t="str">
            <v>WERB</v>
          </cell>
          <cell r="F15037">
            <v>0</v>
          </cell>
          <cell r="G15037" t="str">
            <v>KG</v>
          </cell>
          <cell r="H15037">
            <v>0</v>
          </cell>
          <cell r="I15037" t="str">
            <v>KG</v>
          </cell>
          <cell r="J15037" t="str">
            <v>BRASS PADLOCK GOLD KW-10.61</v>
          </cell>
          <cell r="K15037">
            <v>1210</v>
          </cell>
          <cell r="L15037">
            <v>10</v>
          </cell>
          <cell r="M15037">
            <v>1200</v>
          </cell>
          <cell r="N15037">
            <v>1200</v>
          </cell>
          <cell r="O15037">
            <v>67</v>
          </cell>
          <cell r="P15037" t="str">
            <v>K00</v>
          </cell>
          <cell r="Q15037" t="str">
            <v>ZU</v>
          </cell>
          <cell r="R15037">
            <v>140</v>
          </cell>
          <cell r="S15037">
            <v>50</v>
          </cell>
          <cell r="U15037">
            <v>50</v>
          </cell>
          <cell r="V15037">
            <v>70</v>
          </cell>
          <cell r="W15037">
            <v>1.50050006E+17</v>
          </cell>
          <cell r="X15037">
            <v>8301.1</v>
          </cell>
          <cell r="Y15037" t="str">
            <v>CH</v>
          </cell>
          <cell r="AA15037" t="str">
            <v>NORM</v>
          </cell>
          <cell r="AB15037">
            <v>10</v>
          </cell>
          <cell r="AC15037" t="str">
            <v>ST</v>
          </cell>
          <cell r="AG15037">
            <v>1220009214</v>
          </cell>
          <cell r="AK15037" t="e">
            <v>#N/A</v>
          </cell>
        </row>
        <row r="15038">
          <cell r="A15038">
            <v>1220009215</v>
          </cell>
          <cell r="B15038" t="str">
            <v>1540ELC-3</v>
          </cell>
          <cell r="C15038" t="str">
            <v>HALF</v>
          </cell>
          <cell r="F15038">
            <v>0</v>
          </cell>
          <cell r="G15038" t="str">
            <v>KG</v>
          </cell>
          <cell r="H15038">
            <v>0</v>
          </cell>
          <cell r="I15038" t="str">
            <v>KG</v>
          </cell>
          <cell r="J15038" t="str">
            <v>KONTAKTFEDER 1540ELC-3</v>
          </cell>
          <cell r="K15038">
            <v>1210</v>
          </cell>
          <cell r="L15038">
            <v>10</v>
          </cell>
          <cell r="M15038">
            <v>1200</v>
          </cell>
          <cell r="N15038">
            <v>1200</v>
          </cell>
          <cell r="O15038">
            <v>23</v>
          </cell>
          <cell r="P15038" t="str">
            <v>K00</v>
          </cell>
          <cell r="Q15038" t="str">
            <v>ZU</v>
          </cell>
          <cell r="S15038">
            <v>50</v>
          </cell>
          <cell r="U15038">
            <v>50</v>
          </cell>
          <cell r="W15038">
            <v>1.201100001E+17</v>
          </cell>
          <cell r="Y15038" t="str">
            <v>CH</v>
          </cell>
          <cell r="AA15038" t="str">
            <v>NORM</v>
          </cell>
          <cell r="AB15038">
            <v>10</v>
          </cell>
          <cell r="AC15038" t="str">
            <v>ST</v>
          </cell>
          <cell r="AE15038" t="str">
            <v>1540ELC-3</v>
          </cell>
          <cell r="AG15038">
            <v>1220009215</v>
          </cell>
          <cell r="AK15038" t="e">
            <v>#N/A</v>
          </cell>
        </row>
        <row r="15039">
          <cell r="A15039">
            <v>1220009216</v>
          </cell>
          <cell r="B15039" t="str">
            <v>4440ELC-1</v>
          </cell>
          <cell r="C15039" t="str">
            <v>HALB</v>
          </cell>
          <cell r="D15039" t="str">
            <v>X</v>
          </cell>
          <cell r="E15039" t="str">
            <v>X</v>
          </cell>
          <cell r="F15039">
            <v>18.190000000000001</v>
          </cell>
          <cell r="G15039" t="str">
            <v>G</v>
          </cell>
          <cell r="H15039">
            <v>18.190000000000001</v>
          </cell>
          <cell r="I15039" t="str">
            <v>G</v>
          </cell>
          <cell r="J15039" t="str">
            <v>99E-MODUL QUICK L-LINE 4440ELC-1-0</v>
          </cell>
          <cell r="K15039">
            <v>1210</v>
          </cell>
          <cell r="L15039">
            <v>10</v>
          </cell>
          <cell r="M15039">
            <v>1200</v>
          </cell>
          <cell r="N15039">
            <v>1200</v>
          </cell>
          <cell r="O15039">
            <v>99</v>
          </cell>
          <cell r="P15039" t="str">
            <v>K00</v>
          </cell>
          <cell r="Q15039" t="str">
            <v>ZU</v>
          </cell>
          <cell r="S15039">
            <v>99</v>
          </cell>
          <cell r="U15039">
            <v>90</v>
          </cell>
          <cell r="W15039">
            <v>1.300100004E+17</v>
          </cell>
          <cell r="X15039">
            <v>8301.6</v>
          </cell>
          <cell r="Y15039" t="str">
            <v>CH</v>
          </cell>
          <cell r="AA15039" t="str">
            <v>NORM</v>
          </cell>
          <cell r="AB15039">
            <v>10</v>
          </cell>
          <cell r="AC15039" t="str">
            <v>ST</v>
          </cell>
          <cell r="AE15039" t="str">
            <v>4440ELC-1-0</v>
          </cell>
          <cell r="AG15039">
            <v>1220009216</v>
          </cell>
          <cell r="AK15039" t="e">
            <v>#N/A</v>
          </cell>
        </row>
        <row r="15040">
          <cell r="A15040">
            <v>1220009223</v>
          </cell>
          <cell r="B15040" t="str">
            <v>1420ELC-38</v>
          </cell>
          <cell r="C15040" t="str">
            <v>HALF</v>
          </cell>
          <cell r="E15040" t="str">
            <v>X</v>
          </cell>
          <cell r="F15040">
            <v>11.57</v>
          </cell>
          <cell r="G15040" t="str">
            <v>G</v>
          </cell>
          <cell r="H15040">
            <v>11.57</v>
          </cell>
          <cell r="I15040" t="str">
            <v>G</v>
          </cell>
          <cell r="J15040" t="str">
            <v>LEUCHTRING  GRÜN/ROT LACKIERT 1420ELC-38</v>
          </cell>
          <cell r="K15040">
            <v>1210</v>
          </cell>
          <cell r="L15040">
            <v>10</v>
          </cell>
          <cell r="M15040">
            <v>1200</v>
          </cell>
          <cell r="N15040">
            <v>1200</v>
          </cell>
          <cell r="O15040">
            <v>23</v>
          </cell>
          <cell r="P15040" t="str">
            <v>K00</v>
          </cell>
          <cell r="Q15040" t="str">
            <v>ZU</v>
          </cell>
          <cell r="S15040">
            <v>70</v>
          </cell>
          <cell r="U15040">
            <v>70</v>
          </cell>
          <cell r="W15040">
            <v>1.300100004E+17</v>
          </cell>
          <cell r="X15040">
            <v>8301.6</v>
          </cell>
          <cell r="Y15040" t="str">
            <v>CH</v>
          </cell>
          <cell r="AA15040" t="str">
            <v>NORM</v>
          </cell>
          <cell r="AB15040">
            <v>10</v>
          </cell>
          <cell r="AC15040" t="str">
            <v>ST</v>
          </cell>
          <cell r="AG15040">
            <v>1220009223</v>
          </cell>
          <cell r="AK15040" t="e">
            <v>#N/A</v>
          </cell>
        </row>
        <row r="15041">
          <cell r="A15041">
            <v>1220009240</v>
          </cell>
          <cell r="B15041" t="str">
            <v>KEL201DE</v>
          </cell>
          <cell r="C15041" t="str">
            <v>WERB</v>
          </cell>
          <cell r="F15041">
            <v>0</v>
          </cell>
          <cell r="G15041" t="str">
            <v>KG</v>
          </cell>
          <cell r="H15041">
            <v>0</v>
          </cell>
          <cell r="I15041" t="str">
            <v>KG</v>
          </cell>
          <cell r="J15041" t="str">
            <v>KATALOG KABA ELOLEGIC KEL201DE</v>
          </cell>
          <cell r="K15041">
            <v>1210</v>
          </cell>
          <cell r="L15041">
            <v>10</v>
          </cell>
          <cell r="M15041">
            <v>1200</v>
          </cell>
          <cell r="N15041">
            <v>1200</v>
          </cell>
          <cell r="O15041">
            <v>99</v>
          </cell>
          <cell r="P15041" t="str">
            <v>K00</v>
          </cell>
          <cell r="Q15041" t="str">
            <v>DO</v>
          </cell>
          <cell r="S15041">
            <v>50</v>
          </cell>
          <cell r="U15041">
            <v>50</v>
          </cell>
          <cell r="W15041">
            <v>1.50030006E+17</v>
          </cell>
          <cell r="X15041">
            <v>4911.1090000000004</v>
          </cell>
          <cell r="Y15041" t="str">
            <v>CH</v>
          </cell>
          <cell r="AA15041" t="str">
            <v>NORM</v>
          </cell>
          <cell r="AB15041">
            <v>10</v>
          </cell>
          <cell r="AC15041" t="str">
            <v>ST</v>
          </cell>
          <cell r="AG15041">
            <v>1220009240</v>
          </cell>
          <cell r="AK15041" t="e">
            <v>#N/A</v>
          </cell>
        </row>
        <row r="15042">
          <cell r="A15042">
            <v>1220009241</v>
          </cell>
          <cell r="B15042" t="str">
            <v>KW-10.064</v>
          </cell>
          <cell r="C15042" t="str">
            <v>WERB</v>
          </cell>
          <cell r="F15042">
            <v>0</v>
          </cell>
          <cell r="G15042" t="str">
            <v>KG</v>
          </cell>
          <cell r="H15042">
            <v>0</v>
          </cell>
          <cell r="I15042" t="str">
            <v>KG</v>
          </cell>
          <cell r="J15042" t="str">
            <v>LIPPENPFLEGESTIFT KW-10.064</v>
          </cell>
          <cell r="K15042">
            <v>1210</v>
          </cell>
          <cell r="L15042">
            <v>10</v>
          </cell>
          <cell r="M15042">
            <v>1200</v>
          </cell>
          <cell r="N15042">
            <v>1200</v>
          </cell>
          <cell r="O15042">
            <v>99</v>
          </cell>
          <cell r="S15042">
            <v>50</v>
          </cell>
          <cell r="U15042">
            <v>50</v>
          </cell>
          <cell r="W15042">
            <v>1.50050006E+17</v>
          </cell>
          <cell r="Y15042" t="str">
            <v>CH</v>
          </cell>
          <cell r="AA15042" t="str">
            <v>NORM</v>
          </cell>
          <cell r="AB15042">
            <v>10</v>
          </cell>
          <cell r="AC15042" t="str">
            <v>ST</v>
          </cell>
          <cell r="AG15042">
            <v>1220009241</v>
          </cell>
          <cell r="AK15042" t="e">
            <v>#N/A</v>
          </cell>
        </row>
        <row r="15043">
          <cell r="A15043">
            <v>1220009242</v>
          </cell>
          <cell r="C15043" t="str">
            <v>VERP</v>
          </cell>
          <cell r="D15043" t="str">
            <v>X</v>
          </cell>
          <cell r="E15043" t="str">
            <v>X</v>
          </cell>
          <cell r="F15043">
            <v>0</v>
          </cell>
          <cell r="G15043" t="str">
            <v>KG</v>
          </cell>
          <cell r="H15043">
            <v>0</v>
          </cell>
          <cell r="I15043" t="str">
            <v>KG</v>
          </cell>
          <cell r="J15043" t="str">
            <v>99FALSCH ERÖFFNET</v>
          </cell>
          <cell r="K15043">
            <v>1210</v>
          </cell>
          <cell r="L15043">
            <v>10</v>
          </cell>
          <cell r="M15043">
            <v>1200</v>
          </cell>
          <cell r="N15043">
            <v>1200</v>
          </cell>
          <cell r="O15043">
            <v>99</v>
          </cell>
          <cell r="S15043">
            <v>99</v>
          </cell>
          <cell r="U15043">
            <v>90</v>
          </cell>
          <cell r="V15043">
            <v>99</v>
          </cell>
          <cell r="W15043">
            <v>1.700200005E+17</v>
          </cell>
          <cell r="Y15043" t="str">
            <v>DE</v>
          </cell>
          <cell r="AA15043" t="str">
            <v>NORM</v>
          </cell>
          <cell r="AB15043">
            <v>10</v>
          </cell>
          <cell r="AC15043" t="str">
            <v>ST</v>
          </cell>
          <cell r="AG15043">
            <v>1220009242</v>
          </cell>
          <cell r="AK15043" t="e">
            <v>#N/A</v>
          </cell>
        </row>
        <row r="15044">
          <cell r="A15044">
            <v>1220009260</v>
          </cell>
          <cell r="C15044" t="str">
            <v>HALF</v>
          </cell>
          <cell r="F15044">
            <v>0</v>
          </cell>
          <cell r="G15044" t="str">
            <v>KG</v>
          </cell>
          <cell r="H15044">
            <v>0</v>
          </cell>
          <cell r="I15044" t="str">
            <v>KG</v>
          </cell>
          <cell r="J15044" t="str">
            <v>FEHLERÖFFNUNG</v>
          </cell>
          <cell r="K15044">
            <v>1210</v>
          </cell>
          <cell r="L15044">
            <v>10</v>
          </cell>
          <cell r="M15044">
            <v>1200</v>
          </cell>
          <cell r="N15044">
            <v>1200</v>
          </cell>
          <cell r="O15044">
            <v>99</v>
          </cell>
          <cell r="S15044">
            <v>50</v>
          </cell>
          <cell r="U15044">
            <v>50</v>
          </cell>
          <cell r="W15044">
            <v>1.800700005E+17</v>
          </cell>
          <cell r="X15044">
            <v>8301.4089999999997</v>
          </cell>
          <cell r="Y15044" t="str">
            <v>DE</v>
          </cell>
          <cell r="AA15044" t="str">
            <v>NORM</v>
          </cell>
          <cell r="AC15044" t="str">
            <v>ST</v>
          </cell>
          <cell r="AE15044" t="str">
            <v>SAFELOCK 525-LWSB</v>
          </cell>
          <cell r="AG15044">
            <v>1220009260</v>
          </cell>
          <cell r="AK15044" t="e">
            <v>#N/A</v>
          </cell>
        </row>
        <row r="15045">
          <cell r="A15045">
            <v>1220009262</v>
          </cell>
          <cell r="C15045" t="str">
            <v>HALB</v>
          </cell>
          <cell r="F15045">
            <v>0</v>
          </cell>
          <cell r="G15045" t="str">
            <v>KG</v>
          </cell>
          <cell r="H15045">
            <v>0</v>
          </cell>
          <cell r="I15045" t="str">
            <v>KG</v>
          </cell>
          <cell r="J15045" t="str">
            <v>SCHL.FORM 1007.50-29 REIDE CLIP PANZER</v>
          </cell>
          <cell r="K15045">
            <v>1210</v>
          </cell>
          <cell r="L15045">
            <v>10</v>
          </cell>
          <cell r="M15045">
            <v>1200</v>
          </cell>
          <cell r="N15045">
            <v>1200</v>
          </cell>
          <cell r="O15045">
            <v>99</v>
          </cell>
          <cell r="S15045">
            <v>50</v>
          </cell>
          <cell r="U15045">
            <v>52</v>
          </cell>
          <cell r="W15045">
            <v>1.101600001E+17</v>
          </cell>
          <cell r="Y15045" t="str">
            <v>CH</v>
          </cell>
          <cell r="AA15045" t="str">
            <v>NORM</v>
          </cell>
          <cell r="AB15045">
            <v>10</v>
          </cell>
          <cell r="AC15045" t="str">
            <v>ST</v>
          </cell>
          <cell r="AE15045" t="str">
            <v>1007.50-29</v>
          </cell>
          <cell r="AG15045">
            <v>1220009262</v>
          </cell>
          <cell r="AK15045" t="e">
            <v>#N/A</v>
          </cell>
        </row>
        <row r="15046">
          <cell r="A15046">
            <v>1220009263</v>
          </cell>
          <cell r="B15046" t="str">
            <v>SR620/K56</v>
          </cell>
          <cell r="C15046" t="str">
            <v>HALB</v>
          </cell>
          <cell r="F15046">
            <v>0</v>
          </cell>
          <cell r="G15046" t="str">
            <v>KG</v>
          </cell>
          <cell r="H15046">
            <v>0</v>
          </cell>
          <cell r="I15046" t="str">
            <v>KG</v>
          </cell>
          <cell r="J15046" t="str">
            <v>SCHL.ROHLING 1007.56-11FA (EXPERT) LANG</v>
          </cell>
          <cell r="K15046">
            <v>1210</v>
          </cell>
          <cell r="L15046">
            <v>10</v>
          </cell>
          <cell r="M15046">
            <v>1200</v>
          </cell>
          <cell r="N15046">
            <v>1200</v>
          </cell>
          <cell r="O15046">
            <v>30</v>
          </cell>
          <cell r="P15046" t="str">
            <v>K56</v>
          </cell>
          <cell r="Q15046" t="str">
            <v>SR</v>
          </cell>
          <cell r="S15046">
            <v>50</v>
          </cell>
          <cell r="U15046">
            <v>50</v>
          </cell>
          <cell r="W15046">
            <v>1.100700011E+17</v>
          </cell>
          <cell r="X15046">
            <v>8301.7000000000007</v>
          </cell>
          <cell r="Y15046" t="str">
            <v>CH</v>
          </cell>
          <cell r="AA15046" t="str">
            <v>NORM</v>
          </cell>
          <cell r="AB15046">
            <v>10</v>
          </cell>
          <cell r="AC15046" t="str">
            <v>ST</v>
          </cell>
          <cell r="AE15046" t="str">
            <v>1007...-11FA</v>
          </cell>
          <cell r="AG15046">
            <v>1220009263</v>
          </cell>
          <cell r="AK15046" t="e">
            <v>#N/A</v>
          </cell>
        </row>
        <row r="15047">
          <cell r="A15047">
            <v>1220009264</v>
          </cell>
          <cell r="B15047" t="str">
            <v>SR620/K57</v>
          </cell>
          <cell r="C15047" t="str">
            <v>HALB</v>
          </cell>
          <cell r="F15047">
            <v>0</v>
          </cell>
          <cell r="G15047" t="str">
            <v>KG</v>
          </cell>
          <cell r="H15047">
            <v>0</v>
          </cell>
          <cell r="I15047" t="str">
            <v>KG</v>
          </cell>
          <cell r="J15047" t="str">
            <v>SCHL.ROHLING 1007.57-11FA (PENTA PANZER)</v>
          </cell>
          <cell r="K15047">
            <v>1210</v>
          </cell>
          <cell r="L15047">
            <v>10</v>
          </cell>
          <cell r="M15047">
            <v>1200</v>
          </cell>
          <cell r="N15047">
            <v>1200</v>
          </cell>
          <cell r="O15047">
            <v>30</v>
          </cell>
          <cell r="P15047" t="str">
            <v>K57</v>
          </cell>
          <cell r="Q15047" t="str">
            <v>SR</v>
          </cell>
          <cell r="S15047">
            <v>50</v>
          </cell>
          <cell r="U15047">
            <v>50</v>
          </cell>
          <cell r="W15047">
            <v>1.100700011E+17</v>
          </cell>
          <cell r="X15047">
            <v>8301.7000000000007</v>
          </cell>
          <cell r="Y15047" t="str">
            <v>CH</v>
          </cell>
          <cell r="AA15047" t="str">
            <v>NORM</v>
          </cell>
          <cell r="AB15047">
            <v>10</v>
          </cell>
          <cell r="AC15047" t="str">
            <v>ST</v>
          </cell>
          <cell r="AE15047" t="str">
            <v>1007...-11FA</v>
          </cell>
          <cell r="AG15047">
            <v>1220009264</v>
          </cell>
          <cell r="AK15047" t="e">
            <v>#N/A</v>
          </cell>
        </row>
        <row r="15048">
          <cell r="A15048">
            <v>1220009265</v>
          </cell>
          <cell r="B15048" t="str">
            <v>LDK883</v>
          </cell>
          <cell r="C15048" t="str">
            <v>HALF</v>
          </cell>
          <cell r="F15048">
            <v>0</v>
          </cell>
          <cell r="G15048" t="str">
            <v>KG</v>
          </cell>
          <cell r="H15048">
            <v>0</v>
          </cell>
          <cell r="I15048" t="str">
            <v>KG</v>
          </cell>
          <cell r="J15048" t="str">
            <v>ENTLASTUNG LDK883</v>
          </cell>
          <cell r="K15048">
            <v>1210</v>
          </cell>
          <cell r="L15048">
            <v>10</v>
          </cell>
          <cell r="M15048">
            <v>1200</v>
          </cell>
          <cell r="N15048">
            <v>1200</v>
          </cell>
          <cell r="O15048">
            <v>23</v>
          </cell>
          <cell r="P15048" t="str">
            <v>K00</v>
          </cell>
          <cell r="Q15048" t="str">
            <v>ZU</v>
          </cell>
          <cell r="S15048">
            <v>50</v>
          </cell>
          <cell r="U15048">
            <v>50</v>
          </cell>
          <cell r="W15048">
            <v>1.300100004E+17</v>
          </cell>
          <cell r="Y15048" t="str">
            <v>CH</v>
          </cell>
          <cell r="AA15048" t="str">
            <v>NORM</v>
          </cell>
          <cell r="AB15048">
            <v>10</v>
          </cell>
          <cell r="AC15048" t="str">
            <v>ST</v>
          </cell>
          <cell r="AE15048" t="str">
            <v>LDK883</v>
          </cell>
          <cell r="AG15048">
            <v>1220009265</v>
          </cell>
          <cell r="AK15048" t="e">
            <v>#N/A</v>
          </cell>
        </row>
        <row r="15049">
          <cell r="A15049">
            <v>1220009270</v>
          </cell>
          <cell r="B15049" t="str">
            <v>4540ELC-T001</v>
          </cell>
          <cell r="C15049" t="str">
            <v>HALF</v>
          </cell>
          <cell r="F15049">
            <v>0</v>
          </cell>
          <cell r="G15049" t="str">
            <v>KG</v>
          </cell>
          <cell r="H15049">
            <v>0</v>
          </cell>
          <cell r="I15049" t="str">
            <v>KG</v>
          </cell>
          <cell r="J15049" t="str">
            <v>E-MODUL STULP-VERSION 4540ELC-T001</v>
          </cell>
          <cell r="K15049">
            <v>1210</v>
          </cell>
          <cell r="L15049">
            <v>10</v>
          </cell>
          <cell r="M15049">
            <v>1200</v>
          </cell>
          <cell r="N15049">
            <v>1200</v>
          </cell>
          <cell r="O15049">
            <v>24</v>
          </cell>
          <cell r="P15049" t="str">
            <v>K00</v>
          </cell>
          <cell r="Q15049" t="str">
            <v>ZU</v>
          </cell>
          <cell r="S15049">
            <v>50</v>
          </cell>
          <cell r="U15049">
            <v>50</v>
          </cell>
          <cell r="W15049">
            <v>1.300100004E+17</v>
          </cell>
          <cell r="X15049">
            <v>8301.6</v>
          </cell>
          <cell r="Y15049" t="str">
            <v>CH</v>
          </cell>
          <cell r="AA15049" t="str">
            <v>NORM</v>
          </cell>
          <cell r="AB15049">
            <v>10</v>
          </cell>
          <cell r="AC15049" t="str">
            <v>ST</v>
          </cell>
          <cell r="AE15049" t="str">
            <v>4540ELC-.001</v>
          </cell>
          <cell r="AG15049">
            <v>1220009270</v>
          </cell>
          <cell r="AK15049" t="e">
            <v>#N/A</v>
          </cell>
        </row>
        <row r="15050">
          <cell r="A15050">
            <v>1220009271</v>
          </cell>
          <cell r="B15050" t="str">
            <v>4540ELC-U001</v>
          </cell>
          <cell r="C15050" t="str">
            <v>HALF</v>
          </cell>
          <cell r="F15050">
            <v>0</v>
          </cell>
          <cell r="G15050" t="str">
            <v>KG</v>
          </cell>
          <cell r="H15050">
            <v>0</v>
          </cell>
          <cell r="I15050" t="str">
            <v>KG</v>
          </cell>
          <cell r="J15050" t="str">
            <v>E-MODUL STULP-VERSION 4540ELC-U001</v>
          </cell>
          <cell r="K15050">
            <v>1210</v>
          </cell>
          <cell r="L15050">
            <v>10</v>
          </cell>
          <cell r="M15050">
            <v>1200</v>
          </cell>
          <cell r="N15050">
            <v>1200</v>
          </cell>
          <cell r="O15050">
            <v>24</v>
          </cell>
          <cell r="P15050" t="str">
            <v>K00</v>
          </cell>
          <cell r="Q15050" t="str">
            <v>ZU</v>
          </cell>
          <cell r="R15050">
            <v>999</v>
          </cell>
          <cell r="S15050">
            <v>50</v>
          </cell>
          <cell r="U15050">
            <v>50</v>
          </cell>
          <cell r="W15050">
            <v>1.300100004E+17</v>
          </cell>
          <cell r="X15050">
            <v>8301.6</v>
          </cell>
          <cell r="Y15050" t="str">
            <v>CH</v>
          </cell>
          <cell r="AA15050" t="str">
            <v>NORM</v>
          </cell>
          <cell r="AB15050">
            <v>10</v>
          </cell>
          <cell r="AC15050" t="str">
            <v>ST</v>
          </cell>
          <cell r="AE15050" t="str">
            <v>4540ELC-.001</v>
          </cell>
          <cell r="AG15050">
            <v>1220009271</v>
          </cell>
          <cell r="AK15050" t="e">
            <v>#N/A</v>
          </cell>
        </row>
        <row r="15051">
          <cell r="A15051">
            <v>1220009272</v>
          </cell>
          <cell r="B15051" t="str">
            <v>4540ELCC-T101</v>
          </cell>
          <cell r="C15051" t="str">
            <v>HALF</v>
          </cell>
          <cell r="F15051">
            <v>0</v>
          </cell>
          <cell r="G15051" t="str">
            <v>KG</v>
          </cell>
          <cell r="H15051">
            <v>0</v>
          </cell>
          <cell r="I15051" t="str">
            <v>KG</v>
          </cell>
          <cell r="J15051" t="str">
            <v>E-MODUL COMPACT-VERSION 4540ELCC-T101</v>
          </cell>
          <cell r="K15051">
            <v>1210</v>
          </cell>
          <cell r="L15051">
            <v>10</v>
          </cell>
          <cell r="M15051">
            <v>1200</v>
          </cell>
          <cell r="N15051">
            <v>1200</v>
          </cell>
          <cell r="O15051">
            <v>24</v>
          </cell>
          <cell r="P15051" t="str">
            <v>K00</v>
          </cell>
          <cell r="Q15051" t="str">
            <v>ZU</v>
          </cell>
          <cell r="S15051">
            <v>50</v>
          </cell>
          <cell r="U15051">
            <v>50</v>
          </cell>
          <cell r="W15051">
            <v>1.300100004E+17</v>
          </cell>
          <cell r="X15051">
            <v>8537.1020000000008</v>
          </cell>
          <cell r="Y15051" t="str">
            <v>CH</v>
          </cell>
          <cell r="AA15051" t="str">
            <v>NORM</v>
          </cell>
          <cell r="AB15051">
            <v>10</v>
          </cell>
          <cell r="AC15051" t="str">
            <v>ST</v>
          </cell>
          <cell r="AG15051">
            <v>1220009272</v>
          </cell>
          <cell r="AK15051" t="e">
            <v>#N/A</v>
          </cell>
        </row>
        <row r="15052">
          <cell r="A15052">
            <v>1220009273</v>
          </cell>
          <cell r="B15052" t="str">
            <v>4540ELCC-U101</v>
          </cell>
          <cell r="C15052" t="str">
            <v>HALF</v>
          </cell>
          <cell r="F15052">
            <v>0</v>
          </cell>
          <cell r="G15052" t="str">
            <v>KG</v>
          </cell>
          <cell r="H15052">
            <v>0</v>
          </cell>
          <cell r="I15052" t="str">
            <v>KG</v>
          </cell>
          <cell r="J15052" t="str">
            <v>E-MODUL COMPACT-VERSION 4540ELCC-U101</v>
          </cell>
          <cell r="K15052">
            <v>1210</v>
          </cell>
          <cell r="L15052">
            <v>10</v>
          </cell>
          <cell r="M15052">
            <v>1200</v>
          </cell>
          <cell r="N15052">
            <v>1200</v>
          </cell>
          <cell r="O15052">
            <v>24</v>
          </cell>
          <cell r="P15052" t="str">
            <v>K00</v>
          </cell>
          <cell r="Q15052" t="str">
            <v>ZU</v>
          </cell>
          <cell r="S15052">
            <v>50</v>
          </cell>
          <cell r="U15052">
            <v>50</v>
          </cell>
          <cell r="W15052">
            <v>1.300100004E+17</v>
          </cell>
          <cell r="X15052">
            <v>8537.1020000000008</v>
          </cell>
          <cell r="Y15052" t="str">
            <v>CH</v>
          </cell>
          <cell r="AA15052" t="str">
            <v>NORM</v>
          </cell>
          <cell r="AB15052">
            <v>10</v>
          </cell>
          <cell r="AC15052" t="str">
            <v>ST</v>
          </cell>
          <cell r="AG15052">
            <v>1220009273</v>
          </cell>
          <cell r="AK15052" t="e">
            <v>#N/A</v>
          </cell>
        </row>
        <row r="15053">
          <cell r="A15053">
            <v>1220009281</v>
          </cell>
          <cell r="B15053" t="str">
            <v>1420ELC-37A</v>
          </cell>
          <cell r="C15053" t="str">
            <v>HALB</v>
          </cell>
          <cell r="F15053">
            <v>0</v>
          </cell>
          <cell r="G15053" t="str">
            <v>KG</v>
          </cell>
          <cell r="H15053">
            <v>0</v>
          </cell>
          <cell r="I15053" t="str">
            <v>KG</v>
          </cell>
          <cell r="J15053" t="str">
            <v>LEUCHTEINHEIT KPL. 1420ELC-37A</v>
          </cell>
          <cell r="K15053">
            <v>1210</v>
          </cell>
          <cell r="L15053">
            <v>10</v>
          </cell>
          <cell r="M15053">
            <v>1200</v>
          </cell>
          <cell r="N15053">
            <v>1200</v>
          </cell>
          <cell r="O15053">
            <v>24</v>
          </cell>
          <cell r="P15053" t="str">
            <v>K00</v>
          </cell>
          <cell r="Q15053" t="str">
            <v>ZU</v>
          </cell>
          <cell r="R15053">
            <v>300</v>
          </cell>
          <cell r="S15053">
            <v>70</v>
          </cell>
          <cell r="U15053">
            <v>50</v>
          </cell>
          <cell r="W15053">
            <v>1.300100003E+17</v>
          </cell>
          <cell r="X15053">
            <v>8537.1020000000008</v>
          </cell>
          <cell r="Y15053" t="str">
            <v>CH</v>
          </cell>
          <cell r="AA15053" t="str">
            <v>NORM</v>
          </cell>
          <cell r="AB15053">
            <v>10</v>
          </cell>
          <cell r="AC15053" t="str">
            <v>ST</v>
          </cell>
          <cell r="AE15053" t="str">
            <v>1420ELC-37A</v>
          </cell>
          <cell r="AG15053">
            <v>1220009281</v>
          </cell>
          <cell r="AK15053" t="e">
            <v>#N/A</v>
          </cell>
        </row>
        <row r="15054">
          <cell r="A15054">
            <v>1220009284</v>
          </cell>
          <cell r="B15054" t="str">
            <v>O-RING 13X1</v>
          </cell>
          <cell r="C15054" t="str">
            <v>HALF</v>
          </cell>
          <cell r="F15054">
            <v>0.28000000000000003</v>
          </cell>
          <cell r="G15054" t="str">
            <v>G</v>
          </cell>
          <cell r="H15054">
            <v>0.28000000000000003</v>
          </cell>
          <cell r="I15054" t="str">
            <v>G</v>
          </cell>
          <cell r="J15054" t="str">
            <v>O-RING 13X1 VMQ 70SHORE DIN3771/ISO3601</v>
          </cell>
          <cell r="K15054">
            <v>1210</v>
          </cell>
          <cell r="L15054">
            <v>10</v>
          </cell>
          <cell r="M15054">
            <v>1200</v>
          </cell>
          <cell r="N15054">
            <v>1200</v>
          </cell>
          <cell r="O15054">
            <v>14</v>
          </cell>
          <cell r="P15054" t="str">
            <v>K00</v>
          </cell>
          <cell r="Q15054" t="str">
            <v>ZU</v>
          </cell>
          <cell r="R15054">
            <v>999</v>
          </cell>
          <cell r="S15054">
            <v>50</v>
          </cell>
          <cell r="U15054">
            <v>50</v>
          </cell>
          <cell r="W15054">
            <v>1.201100001E+17</v>
          </cell>
          <cell r="X15054">
            <v>4016.93</v>
          </cell>
          <cell r="Y15054" t="str">
            <v>IT</v>
          </cell>
          <cell r="AA15054" t="str">
            <v>NORM</v>
          </cell>
          <cell r="AB15054">
            <v>10</v>
          </cell>
          <cell r="AC15054" t="str">
            <v>ST</v>
          </cell>
          <cell r="AG15054">
            <v>1220009284</v>
          </cell>
          <cell r="AK15054" t="e">
            <v>#N/A</v>
          </cell>
        </row>
        <row r="15055">
          <cell r="A15055">
            <v>1220009286</v>
          </cell>
          <cell r="C15055" t="str">
            <v>HALF</v>
          </cell>
          <cell r="F15055">
            <v>0</v>
          </cell>
          <cell r="G15055" t="str">
            <v>KG</v>
          </cell>
          <cell r="H15055">
            <v>0</v>
          </cell>
          <cell r="I15055" t="str">
            <v>KG</v>
          </cell>
          <cell r="J15055" t="str">
            <v>O-RING D 36X1 NBR 70 SHORE</v>
          </cell>
          <cell r="K15055">
            <v>1210</v>
          </cell>
          <cell r="L15055">
            <v>10</v>
          </cell>
          <cell r="M15055">
            <v>1200</v>
          </cell>
          <cell r="N15055">
            <v>1200</v>
          </cell>
          <cell r="O15055">
            <v>99</v>
          </cell>
          <cell r="S15055">
            <v>50</v>
          </cell>
          <cell r="U15055">
            <v>52</v>
          </cell>
          <cell r="W15055">
            <v>1.201100001E+17</v>
          </cell>
          <cell r="AA15055" t="str">
            <v>NORM</v>
          </cell>
          <cell r="AB15055">
            <v>10</v>
          </cell>
          <cell r="AC15055" t="str">
            <v>ST</v>
          </cell>
          <cell r="AG15055">
            <v>1220009286</v>
          </cell>
          <cell r="AK15055" t="e">
            <v>#N/A</v>
          </cell>
        </row>
        <row r="15056">
          <cell r="A15056">
            <v>1220009298</v>
          </cell>
          <cell r="B15056" t="str">
            <v>KEL201FR</v>
          </cell>
          <cell r="C15056" t="str">
            <v>WERB</v>
          </cell>
          <cell r="F15056">
            <v>0</v>
          </cell>
          <cell r="G15056" t="str">
            <v>KG</v>
          </cell>
          <cell r="H15056">
            <v>0</v>
          </cell>
          <cell r="I15056" t="str">
            <v>KG</v>
          </cell>
          <cell r="J15056" t="str">
            <v>KATALOG KABA ELOLEGIC KEL201FR</v>
          </cell>
          <cell r="K15056">
            <v>1210</v>
          </cell>
          <cell r="L15056">
            <v>10</v>
          </cell>
          <cell r="M15056">
            <v>1200</v>
          </cell>
          <cell r="N15056">
            <v>1200</v>
          </cell>
          <cell r="O15056">
            <v>99</v>
          </cell>
          <cell r="P15056" t="str">
            <v>K00</v>
          </cell>
          <cell r="Q15056" t="str">
            <v>DO</v>
          </cell>
          <cell r="S15056">
            <v>50</v>
          </cell>
          <cell r="U15056">
            <v>50</v>
          </cell>
          <cell r="W15056">
            <v>1.50030006E+17</v>
          </cell>
          <cell r="X15056">
            <v>4911.1090000000004</v>
          </cell>
          <cell r="Y15056" t="str">
            <v>CH</v>
          </cell>
          <cell r="AA15056" t="str">
            <v>NORM</v>
          </cell>
          <cell r="AB15056">
            <v>10</v>
          </cell>
          <cell r="AC15056" t="str">
            <v>ST</v>
          </cell>
          <cell r="AG15056">
            <v>1220009298</v>
          </cell>
          <cell r="AK15056" t="e">
            <v>#N/A</v>
          </cell>
        </row>
        <row r="15057">
          <cell r="A15057">
            <v>1220009299</v>
          </cell>
          <cell r="B15057" t="str">
            <v>KEL201IT</v>
          </cell>
          <cell r="C15057" t="str">
            <v>WERB</v>
          </cell>
          <cell r="F15057">
            <v>0</v>
          </cell>
          <cell r="G15057" t="str">
            <v>KG</v>
          </cell>
          <cell r="H15057">
            <v>0</v>
          </cell>
          <cell r="I15057" t="str">
            <v>KG</v>
          </cell>
          <cell r="J15057" t="str">
            <v>KATALOG KABA ELOLEGIC KEL201IT</v>
          </cell>
          <cell r="K15057">
            <v>1210</v>
          </cell>
          <cell r="L15057">
            <v>10</v>
          </cell>
          <cell r="M15057">
            <v>1200</v>
          </cell>
          <cell r="N15057">
            <v>1200</v>
          </cell>
          <cell r="O15057">
            <v>99</v>
          </cell>
          <cell r="P15057" t="str">
            <v>K00</v>
          </cell>
          <cell r="Q15057" t="str">
            <v>DO</v>
          </cell>
          <cell r="S15057">
            <v>50</v>
          </cell>
          <cell r="U15057">
            <v>50</v>
          </cell>
          <cell r="W15057">
            <v>1.50030006E+17</v>
          </cell>
          <cell r="X15057">
            <v>4911.1090000000004</v>
          </cell>
          <cell r="Y15057" t="str">
            <v>CH</v>
          </cell>
          <cell r="AA15057" t="str">
            <v>NORM</v>
          </cell>
          <cell r="AB15057">
            <v>10</v>
          </cell>
          <cell r="AC15057" t="str">
            <v>ST</v>
          </cell>
          <cell r="AG15057">
            <v>1220009299</v>
          </cell>
          <cell r="AK15057" t="e">
            <v>#N/A</v>
          </cell>
        </row>
        <row r="15058">
          <cell r="A15058">
            <v>1220009300</v>
          </cell>
          <cell r="B15058" t="str">
            <v>1420ELC-35B/IN</v>
          </cell>
          <cell r="C15058" t="str">
            <v>FEKO</v>
          </cell>
          <cell r="F15058">
            <v>0</v>
          </cell>
          <cell r="G15058" t="str">
            <v>KG</v>
          </cell>
          <cell r="H15058">
            <v>0</v>
          </cell>
          <cell r="I15058" t="str">
            <v>KG</v>
          </cell>
          <cell r="J15058" t="str">
            <v>KNAUF AUSSEN WETTERSCHUTZ 1420ELC-35B/IN</v>
          </cell>
          <cell r="K15058">
            <v>1210</v>
          </cell>
          <cell r="L15058">
            <v>10</v>
          </cell>
          <cell r="M15058">
            <v>1200</v>
          </cell>
          <cell r="N15058">
            <v>1200</v>
          </cell>
          <cell r="O15058">
            <v>23</v>
          </cell>
          <cell r="P15058" t="str">
            <v>K00</v>
          </cell>
          <cell r="Q15058" t="str">
            <v>ZU</v>
          </cell>
          <cell r="R15058">
            <v>300</v>
          </cell>
          <cell r="S15058">
            <v>90</v>
          </cell>
          <cell r="U15058">
            <v>90</v>
          </cell>
          <cell r="W15058">
            <v>1.300100004E+17</v>
          </cell>
          <cell r="X15058">
            <v>8301.4</v>
          </cell>
          <cell r="Y15058" t="str">
            <v>CH</v>
          </cell>
          <cell r="AA15058">
            <v>2</v>
          </cell>
          <cell r="AB15058">
            <v>10</v>
          </cell>
          <cell r="AC15058" t="str">
            <v>ST</v>
          </cell>
          <cell r="AG15058">
            <v>1220009300</v>
          </cell>
          <cell r="AK15058" t="e">
            <v>#N/A</v>
          </cell>
        </row>
        <row r="15059">
          <cell r="A15059">
            <v>1220009301</v>
          </cell>
          <cell r="B15059" t="str">
            <v>KW-10.065</v>
          </cell>
          <cell r="C15059" t="str">
            <v>WERB</v>
          </cell>
          <cell r="D15059" t="str">
            <v>X</v>
          </cell>
          <cell r="E15059" t="str">
            <v>X</v>
          </cell>
          <cell r="F15059">
            <v>0</v>
          </cell>
          <cell r="G15059" t="str">
            <v>KG</v>
          </cell>
          <cell r="H15059">
            <v>0</v>
          </cell>
          <cell r="I15059" t="str">
            <v>KG</v>
          </cell>
          <cell r="J15059" t="str">
            <v>99CHRONO-UHR KW-10.065</v>
          </cell>
          <cell r="K15059">
            <v>1210</v>
          </cell>
          <cell r="L15059">
            <v>10</v>
          </cell>
          <cell r="M15059">
            <v>1200</v>
          </cell>
          <cell r="N15059">
            <v>1200</v>
          </cell>
          <cell r="O15059">
            <v>99</v>
          </cell>
          <cell r="P15059" t="str">
            <v>K00</v>
          </cell>
          <cell r="Q15059" t="str">
            <v>ZU</v>
          </cell>
          <cell r="S15059">
            <v>99</v>
          </cell>
          <cell r="U15059">
            <v>90</v>
          </cell>
          <cell r="W15059">
            <v>1.50050006E+17</v>
          </cell>
          <cell r="AA15059" t="str">
            <v>NORM</v>
          </cell>
          <cell r="AB15059">
            <v>10</v>
          </cell>
          <cell r="AC15059" t="str">
            <v>ST</v>
          </cell>
          <cell r="AG15059">
            <v>1220009301</v>
          </cell>
          <cell r="AK15059" t="e">
            <v>#N/A</v>
          </cell>
        </row>
        <row r="15060">
          <cell r="A15060">
            <v>1220009491</v>
          </cell>
          <cell r="B15060" t="str">
            <v>4540ELC-2</v>
          </cell>
          <cell r="C15060" t="str">
            <v>HALF</v>
          </cell>
          <cell r="F15060">
            <v>0</v>
          </cell>
          <cell r="G15060" t="str">
            <v>KG</v>
          </cell>
          <cell r="H15060">
            <v>0</v>
          </cell>
          <cell r="I15060" t="str">
            <v>KG</v>
          </cell>
          <cell r="J15060" t="str">
            <v>S-MODUL ELOLEGIC STULP 4540ELC-2</v>
          </cell>
          <cell r="K15060">
            <v>1210</v>
          </cell>
          <cell r="L15060">
            <v>10</v>
          </cell>
          <cell r="M15060">
            <v>1200</v>
          </cell>
          <cell r="N15060">
            <v>1200</v>
          </cell>
          <cell r="O15060">
            <v>24</v>
          </cell>
          <cell r="P15060" t="str">
            <v>K00</v>
          </cell>
          <cell r="Q15060" t="str">
            <v>ZU</v>
          </cell>
          <cell r="S15060">
            <v>50</v>
          </cell>
          <cell r="U15060">
            <v>50</v>
          </cell>
          <cell r="W15060">
            <v>1.300100004E+17</v>
          </cell>
          <cell r="X15060">
            <v>8301.6</v>
          </cell>
          <cell r="Y15060" t="str">
            <v>CH</v>
          </cell>
          <cell r="AA15060" t="str">
            <v>NORM</v>
          </cell>
          <cell r="AB15060">
            <v>10</v>
          </cell>
          <cell r="AC15060" t="str">
            <v>ST</v>
          </cell>
          <cell r="AE15060" t="str">
            <v>4540ELC-.001</v>
          </cell>
          <cell r="AG15060">
            <v>1220009491</v>
          </cell>
          <cell r="AK15060" t="e">
            <v>#N/A</v>
          </cell>
        </row>
        <row r="15061">
          <cell r="A15061">
            <v>1220009495</v>
          </cell>
          <cell r="C15061" t="str">
            <v>HALF</v>
          </cell>
          <cell r="F15061">
            <v>0</v>
          </cell>
          <cell r="G15061" t="str">
            <v>KG</v>
          </cell>
          <cell r="H15061">
            <v>0</v>
          </cell>
          <cell r="I15061" t="str">
            <v>KG</v>
          </cell>
          <cell r="J15061" t="str">
            <v>DECKEL 1601-25</v>
          </cell>
          <cell r="K15061">
            <v>1210</v>
          </cell>
          <cell r="L15061">
            <v>10</v>
          </cell>
          <cell r="M15061">
            <v>1200</v>
          </cell>
          <cell r="N15061">
            <v>1200</v>
          </cell>
          <cell r="O15061">
            <v>99</v>
          </cell>
          <cell r="P15061" t="str">
            <v>K00</v>
          </cell>
          <cell r="Q15061" t="str">
            <v>ZU</v>
          </cell>
          <cell r="S15061">
            <v>50</v>
          </cell>
          <cell r="U15061">
            <v>52</v>
          </cell>
          <cell r="W15061">
            <v>1.102200002E+17</v>
          </cell>
          <cell r="X15061">
            <v>8301.4</v>
          </cell>
          <cell r="Y15061" t="str">
            <v>CH</v>
          </cell>
          <cell r="AA15061" t="str">
            <v>NORM</v>
          </cell>
          <cell r="AB15061">
            <v>10</v>
          </cell>
          <cell r="AC15061" t="str">
            <v>ST</v>
          </cell>
          <cell r="AE15061" t="str">
            <v>1601-25</v>
          </cell>
          <cell r="AG15061">
            <v>1220009495</v>
          </cell>
          <cell r="AK15061" t="e">
            <v>#N/A</v>
          </cell>
        </row>
        <row r="15062">
          <cell r="A15062">
            <v>1220009495</v>
          </cell>
          <cell r="C15062" t="str">
            <v>HALF</v>
          </cell>
          <cell r="F15062">
            <v>0</v>
          </cell>
          <cell r="G15062" t="str">
            <v>KG</v>
          </cell>
          <cell r="H15062">
            <v>0</v>
          </cell>
          <cell r="I15062" t="str">
            <v>KG</v>
          </cell>
          <cell r="J15062" t="str">
            <v>COVER PLATE 1601-25</v>
          </cell>
          <cell r="K15062">
            <v>1210</v>
          </cell>
          <cell r="L15062">
            <v>10</v>
          </cell>
          <cell r="M15062">
            <v>1200</v>
          </cell>
          <cell r="N15062">
            <v>1200</v>
          </cell>
          <cell r="O15062">
            <v>99</v>
          </cell>
          <cell r="P15062" t="str">
            <v>K00</v>
          </cell>
          <cell r="Q15062" t="str">
            <v>ZU</v>
          </cell>
          <cell r="S15062">
            <v>50</v>
          </cell>
          <cell r="U15062">
            <v>52</v>
          </cell>
          <cell r="W15062">
            <v>1.102200002E+17</v>
          </cell>
          <cell r="X15062">
            <v>8301.4</v>
          </cell>
          <cell r="Y15062" t="str">
            <v>CH</v>
          </cell>
          <cell r="AA15062" t="str">
            <v>NORM</v>
          </cell>
          <cell r="AB15062">
            <v>10</v>
          </cell>
          <cell r="AC15062" t="str">
            <v>ST</v>
          </cell>
          <cell r="AE15062" t="str">
            <v>1601-25</v>
          </cell>
          <cell r="AG15062">
            <v>1220009495</v>
          </cell>
          <cell r="AK15062" t="e">
            <v>#N/A</v>
          </cell>
        </row>
        <row r="15063">
          <cell r="A15063">
            <v>1220009498</v>
          </cell>
          <cell r="C15063" t="str">
            <v>HALF</v>
          </cell>
          <cell r="F15063">
            <v>0</v>
          </cell>
          <cell r="G15063" t="str">
            <v>KG</v>
          </cell>
          <cell r="H15063">
            <v>0</v>
          </cell>
          <cell r="I15063" t="str">
            <v>KG</v>
          </cell>
          <cell r="J15063" t="str">
            <v>ZYLINDERFÜHRUNG 1603-5</v>
          </cell>
          <cell r="K15063">
            <v>1210</v>
          </cell>
          <cell r="L15063">
            <v>10</v>
          </cell>
          <cell r="M15063">
            <v>1200</v>
          </cell>
          <cell r="N15063">
            <v>1200</v>
          </cell>
          <cell r="O15063">
            <v>99</v>
          </cell>
          <cell r="P15063" t="str">
            <v>K00</v>
          </cell>
          <cell r="Q15063" t="str">
            <v>ZU</v>
          </cell>
          <cell r="S15063">
            <v>80</v>
          </cell>
          <cell r="U15063">
            <v>80</v>
          </cell>
          <cell r="W15063">
            <v>1.102200002E+17</v>
          </cell>
          <cell r="X15063">
            <v>8301.4</v>
          </cell>
          <cell r="Y15063" t="str">
            <v>CH</v>
          </cell>
          <cell r="AA15063" t="str">
            <v>NORM</v>
          </cell>
          <cell r="AB15063">
            <v>10</v>
          </cell>
          <cell r="AC15063" t="str">
            <v>ST</v>
          </cell>
          <cell r="AE15063" t="str">
            <v>1603-5</v>
          </cell>
          <cell r="AG15063">
            <v>1220009498</v>
          </cell>
          <cell r="AK15063" t="e">
            <v>#N/A</v>
          </cell>
        </row>
        <row r="15064">
          <cell r="A15064">
            <v>1220009498</v>
          </cell>
          <cell r="C15064" t="str">
            <v>HALF</v>
          </cell>
          <cell r="F15064">
            <v>0</v>
          </cell>
          <cell r="G15064" t="str">
            <v>KG</v>
          </cell>
          <cell r="H15064">
            <v>0</v>
          </cell>
          <cell r="I15064" t="str">
            <v>KG</v>
          </cell>
          <cell r="J15064" t="str">
            <v>CYLINDER HOLDER</v>
          </cell>
          <cell r="K15064">
            <v>1210</v>
          </cell>
          <cell r="L15064">
            <v>10</v>
          </cell>
          <cell r="M15064">
            <v>1200</v>
          </cell>
          <cell r="N15064">
            <v>1200</v>
          </cell>
          <cell r="O15064">
            <v>99</v>
          </cell>
          <cell r="P15064" t="str">
            <v>K00</v>
          </cell>
          <cell r="Q15064" t="str">
            <v>ZU</v>
          </cell>
          <cell r="S15064">
            <v>80</v>
          </cell>
          <cell r="U15064">
            <v>80</v>
          </cell>
          <cell r="W15064">
            <v>1.102200002E+17</v>
          </cell>
          <cell r="X15064">
            <v>8301.4</v>
          </cell>
          <cell r="Y15064" t="str">
            <v>CH</v>
          </cell>
          <cell r="AA15064" t="str">
            <v>NORM</v>
          </cell>
          <cell r="AB15064">
            <v>10</v>
          </cell>
          <cell r="AC15064" t="str">
            <v>ST</v>
          </cell>
          <cell r="AE15064" t="str">
            <v>1603-5</v>
          </cell>
          <cell r="AG15064">
            <v>1220009498</v>
          </cell>
          <cell r="AK15064" t="e">
            <v>#N/A</v>
          </cell>
        </row>
        <row r="15065">
          <cell r="A15065">
            <v>1220009499</v>
          </cell>
          <cell r="C15065" t="str">
            <v>HALF</v>
          </cell>
          <cell r="F15065">
            <v>0</v>
          </cell>
          <cell r="G15065" t="str">
            <v>KG</v>
          </cell>
          <cell r="H15065">
            <v>0</v>
          </cell>
          <cell r="I15065" t="str">
            <v>KG</v>
          </cell>
          <cell r="J15065" t="str">
            <v>VERSPERRRING 1603-6</v>
          </cell>
          <cell r="K15065">
            <v>1210</v>
          </cell>
          <cell r="L15065">
            <v>10</v>
          </cell>
          <cell r="M15065">
            <v>1200</v>
          </cell>
          <cell r="N15065">
            <v>1200</v>
          </cell>
          <cell r="O15065">
            <v>99</v>
          </cell>
          <cell r="P15065" t="str">
            <v>K00</v>
          </cell>
          <cell r="Q15065" t="str">
            <v>ZU</v>
          </cell>
          <cell r="S15065">
            <v>50</v>
          </cell>
          <cell r="U15065">
            <v>52</v>
          </cell>
          <cell r="W15065">
            <v>1.102200002E+17</v>
          </cell>
          <cell r="X15065">
            <v>8301.4</v>
          </cell>
          <cell r="Y15065" t="str">
            <v>CH</v>
          </cell>
          <cell r="AA15065" t="str">
            <v>NORM</v>
          </cell>
          <cell r="AB15065">
            <v>10</v>
          </cell>
          <cell r="AC15065" t="str">
            <v>ST</v>
          </cell>
          <cell r="AE15065" t="str">
            <v>1603-6</v>
          </cell>
          <cell r="AG15065">
            <v>1220009499</v>
          </cell>
          <cell r="AK15065" t="e">
            <v>#N/A</v>
          </cell>
        </row>
        <row r="15066">
          <cell r="A15066">
            <v>1220009499</v>
          </cell>
          <cell r="C15066" t="str">
            <v>HALF</v>
          </cell>
          <cell r="F15066">
            <v>0</v>
          </cell>
          <cell r="G15066" t="str">
            <v>KG</v>
          </cell>
          <cell r="H15066">
            <v>0</v>
          </cell>
          <cell r="I15066" t="str">
            <v>KG</v>
          </cell>
          <cell r="J15066" t="str">
            <v>BLOCK RING 1603-6</v>
          </cell>
          <cell r="K15066">
            <v>1210</v>
          </cell>
          <cell r="L15066">
            <v>10</v>
          </cell>
          <cell r="M15066">
            <v>1200</v>
          </cell>
          <cell r="N15066">
            <v>1200</v>
          </cell>
          <cell r="O15066">
            <v>99</v>
          </cell>
          <cell r="P15066" t="str">
            <v>K00</v>
          </cell>
          <cell r="Q15066" t="str">
            <v>ZU</v>
          </cell>
          <cell r="S15066">
            <v>50</v>
          </cell>
          <cell r="U15066">
            <v>52</v>
          </cell>
          <cell r="W15066">
            <v>1.102200002E+17</v>
          </cell>
          <cell r="X15066">
            <v>8301.4</v>
          </cell>
          <cell r="Y15066" t="str">
            <v>CH</v>
          </cell>
          <cell r="AA15066" t="str">
            <v>NORM</v>
          </cell>
          <cell r="AB15066">
            <v>10</v>
          </cell>
          <cell r="AC15066" t="str">
            <v>ST</v>
          </cell>
          <cell r="AE15066" t="str">
            <v>1603-6</v>
          </cell>
          <cell r="AG15066">
            <v>1220009499</v>
          </cell>
          <cell r="AK15066" t="e">
            <v>#N/A</v>
          </cell>
        </row>
        <row r="15067">
          <cell r="A15067">
            <v>1220009510</v>
          </cell>
          <cell r="C15067" t="str">
            <v>HALF</v>
          </cell>
          <cell r="F15067">
            <v>0</v>
          </cell>
          <cell r="G15067" t="str">
            <v>KG</v>
          </cell>
          <cell r="H15067">
            <v>0</v>
          </cell>
          <cell r="I15067" t="str">
            <v>KG</v>
          </cell>
          <cell r="J15067" t="str">
            <v>VERSPERRRING 1603-7</v>
          </cell>
          <cell r="K15067">
            <v>1210</v>
          </cell>
          <cell r="L15067">
            <v>10</v>
          </cell>
          <cell r="M15067">
            <v>1200</v>
          </cell>
          <cell r="N15067">
            <v>1200</v>
          </cell>
          <cell r="O15067">
            <v>99</v>
          </cell>
          <cell r="P15067" t="str">
            <v>K00</v>
          </cell>
          <cell r="Q15067" t="str">
            <v>ZU</v>
          </cell>
          <cell r="S15067">
            <v>50</v>
          </cell>
          <cell r="U15067">
            <v>52</v>
          </cell>
          <cell r="W15067">
            <v>1.102200002E+17</v>
          </cell>
          <cell r="X15067">
            <v>8301.4</v>
          </cell>
          <cell r="Y15067" t="str">
            <v>CH</v>
          </cell>
          <cell r="AA15067" t="str">
            <v>NORM</v>
          </cell>
          <cell r="AB15067">
            <v>10</v>
          </cell>
          <cell r="AC15067" t="str">
            <v>ST</v>
          </cell>
          <cell r="AE15067" t="str">
            <v>1603-7</v>
          </cell>
          <cell r="AG15067">
            <v>1220009510</v>
          </cell>
          <cell r="AK15067" t="e">
            <v>#N/A</v>
          </cell>
        </row>
        <row r="15068">
          <cell r="A15068">
            <v>1220009510</v>
          </cell>
          <cell r="C15068" t="str">
            <v>HALF</v>
          </cell>
          <cell r="F15068">
            <v>0</v>
          </cell>
          <cell r="G15068" t="str">
            <v>KG</v>
          </cell>
          <cell r="H15068">
            <v>0</v>
          </cell>
          <cell r="I15068" t="str">
            <v>KG</v>
          </cell>
          <cell r="J15068" t="str">
            <v>BLOCK RING 1603-7</v>
          </cell>
          <cell r="K15068">
            <v>1210</v>
          </cell>
          <cell r="L15068">
            <v>10</v>
          </cell>
          <cell r="M15068">
            <v>1200</v>
          </cell>
          <cell r="N15068">
            <v>1200</v>
          </cell>
          <cell r="O15068">
            <v>99</v>
          </cell>
          <cell r="P15068" t="str">
            <v>K00</v>
          </cell>
          <cell r="Q15068" t="str">
            <v>ZU</v>
          </cell>
          <cell r="S15068">
            <v>50</v>
          </cell>
          <cell r="U15068">
            <v>52</v>
          </cell>
          <cell r="W15068">
            <v>1.102200002E+17</v>
          </cell>
          <cell r="X15068">
            <v>8301.4</v>
          </cell>
          <cell r="Y15068" t="str">
            <v>CH</v>
          </cell>
          <cell r="AA15068" t="str">
            <v>NORM</v>
          </cell>
          <cell r="AB15068">
            <v>10</v>
          </cell>
          <cell r="AC15068" t="str">
            <v>ST</v>
          </cell>
          <cell r="AE15068" t="str">
            <v>1603-7</v>
          </cell>
          <cell r="AG15068">
            <v>1220009510</v>
          </cell>
          <cell r="AK15068" t="e">
            <v>#N/A</v>
          </cell>
        </row>
        <row r="15069">
          <cell r="A15069">
            <v>1220009511</v>
          </cell>
          <cell r="C15069" t="str">
            <v>HALF</v>
          </cell>
          <cell r="F15069">
            <v>0</v>
          </cell>
          <cell r="G15069" t="str">
            <v>KG</v>
          </cell>
          <cell r="H15069">
            <v>0</v>
          </cell>
          <cell r="I15069" t="str">
            <v>KG</v>
          </cell>
          <cell r="J15069" t="str">
            <v>VERSPERRBOLZEN 1603-8</v>
          </cell>
          <cell r="K15069">
            <v>1210</v>
          </cell>
          <cell r="L15069">
            <v>10</v>
          </cell>
          <cell r="M15069">
            <v>1200</v>
          </cell>
          <cell r="N15069">
            <v>1200</v>
          </cell>
          <cell r="O15069">
            <v>99</v>
          </cell>
          <cell r="P15069" t="str">
            <v>K00</v>
          </cell>
          <cell r="Q15069" t="str">
            <v>ZU</v>
          </cell>
          <cell r="S15069">
            <v>50</v>
          </cell>
          <cell r="U15069">
            <v>52</v>
          </cell>
          <cell r="W15069">
            <v>1.102200002E+17</v>
          </cell>
          <cell r="X15069">
            <v>8301.4</v>
          </cell>
          <cell r="Y15069" t="str">
            <v>CH</v>
          </cell>
          <cell r="AA15069" t="str">
            <v>NORM</v>
          </cell>
          <cell r="AB15069">
            <v>10</v>
          </cell>
          <cell r="AC15069" t="str">
            <v>ST</v>
          </cell>
          <cell r="AE15069" t="str">
            <v>1603-8</v>
          </cell>
          <cell r="AG15069">
            <v>1220009511</v>
          </cell>
          <cell r="AK15069" t="e">
            <v>#N/A</v>
          </cell>
        </row>
        <row r="15070">
          <cell r="A15070">
            <v>1220009511</v>
          </cell>
          <cell r="C15070" t="str">
            <v>HALF</v>
          </cell>
          <cell r="F15070">
            <v>0</v>
          </cell>
          <cell r="G15070" t="str">
            <v>KG</v>
          </cell>
          <cell r="H15070">
            <v>0</v>
          </cell>
          <cell r="I15070" t="str">
            <v>KG</v>
          </cell>
          <cell r="J15070" t="str">
            <v>BLOCK PIN 1603-8</v>
          </cell>
          <cell r="K15070">
            <v>1210</v>
          </cell>
          <cell r="L15070">
            <v>10</v>
          </cell>
          <cell r="M15070">
            <v>1200</v>
          </cell>
          <cell r="N15070">
            <v>1200</v>
          </cell>
          <cell r="O15070">
            <v>99</v>
          </cell>
          <cell r="P15070" t="str">
            <v>K00</v>
          </cell>
          <cell r="Q15070" t="str">
            <v>ZU</v>
          </cell>
          <cell r="S15070">
            <v>50</v>
          </cell>
          <cell r="U15070">
            <v>52</v>
          </cell>
          <cell r="W15070">
            <v>1.102200002E+17</v>
          </cell>
          <cell r="X15070">
            <v>8301.4</v>
          </cell>
          <cell r="Y15070" t="str">
            <v>CH</v>
          </cell>
          <cell r="AA15070" t="str">
            <v>NORM</v>
          </cell>
          <cell r="AB15070">
            <v>10</v>
          </cell>
          <cell r="AC15070" t="str">
            <v>ST</v>
          </cell>
          <cell r="AE15070" t="str">
            <v>1603-8</v>
          </cell>
          <cell r="AG15070">
            <v>1220009511</v>
          </cell>
          <cell r="AK15070" t="e">
            <v>#N/A</v>
          </cell>
        </row>
        <row r="15071">
          <cell r="A15071">
            <v>1220009512</v>
          </cell>
          <cell r="C15071" t="str">
            <v>HALF</v>
          </cell>
          <cell r="F15071">
            <v>0</v>
          </cell>
          <cell r="G15071" t="str">
            <v>KG</v>
          </cell>
          <cell r="H15071">
            <v>0</v>
          </cell>
          <cell r="I15071" t="str">
            <v>KG</v>
          </cell>
          <cell r="J15071" t="str">
            <v>ZYLINDERFÜHRUNG 1603-9</v>
          </cell>
          <cell r="K15071">
            <v>1210</v>
          </cell>
          <cell r="L15071">
            <v>10</v>
          </cell>
          <cell r="M15071">
            <v>1200</v>
          </cell>
          <cell r="N15071">
            <v>1200</v>
          </cell>
          <cell r="O15071">
            <v>99</v>
          </cell>
          <cell r="P15071" t="str">
            <v>K00</v>
          </cell>
          <cell r="Q15071" t="str">
            <v>ZU</v>
          </cell>
          <cell r="S15071">
            <v>70</v>
          </cell>
          <cell r="U15071">
            <v>52</v>
          </cell>
          <cell r="W15071">
            <v>1.102200002E+17</v>
          </cell>
          <cell r="X15071">
            <v>8301.4</v>
          </cell>
          <cell r="Y15071" t="str">
            <v>CH</v>
          </cell>
          <cell r="AA15071" t="str">
            <v>NORM</v>
          </cell>
          <cell r="AB15071">
            <v>10</v>
          </cell>
          <cell r="AC15071" t="str">
            <v>ST</v>
          </cell>
          <cell r="AE15071" t="str">
            <v>1603-9</v>
          </cell>
          <cell r="AG15071">
            <v>1220009512</v>
          </cell>
          <cell r="AK15071" t="e">
            <v>#N/A</v>
          </cell>
        </row>
        <row r="15072">
          <cell r="A15072">
            <v>1220009512</v>
          </cell>
          <cell r="C15072" t="str">
            <v>HALF</v>
          </cell>
          <cell r="F15072">
            <v>0</v>
          </cell>
          <cell r="G15072" t="str">
            <v>KG</v>
          </cell>
          <cell r="H15072">
            <v>0</v>
          </cell>
          <cell r="I15072" t="str">
            <v>KG</v>
          </cell>
          <cell r="J15072" t="str">
            <v>CYLINDER HOLDER 1603-9</v>
          </cell>
          <cell r="K15072">
            <v>1210</v>
          </cell>
          <cell r="L15072">
            <v>10</v>
          </cell>
          <cell r="M15072">
            <v>1200</v>
          </cell>
          <cell r="N15072">
            <v>1200</v>
          </cell>
          <cell r="O15072">
            <v>99</v>
          </cell>
          <cell r="P15072" t="str">
            <v>K00</v>
          </cell>
          <cell r="Q15072" t="str">
            <v>ZU</v>
          </cell>
          <cell r="S15072">
            <v>70</v>
          </cell>
          <cell r="U15072">
            <v>52</v>
          </cell>
          <cell r="W15072">
            <v>1.102200002E+17</v>
          </cell>
          <cell r="X15072">
            <v>8301.4</v>
          </cell>
          <cell r="Y15072" t="str">
            <v>CH</v>
          </cell>
          <cell r="AA15072" t="str">
            <v>NORM</v>
          </cell>
          <cell r="AB15072">
            <v>10</v>
          </cell>
          <cell r="AC15072" t="str">
            <v>ST</v>
          </cell>
          <cell r="AE15072" t="str">
            <v>1603-9</v>
          </cell>
          <cell r="AG15072">
            <v>1220009512</v>
          </cell>
          <cell r="AK15072" t="e">
            <v>#N/A</v>
          </cell>
        </row>
        <row r="15073">
          <cell r="A15073">
            <v>1220009513</v>
          </cell>
          <cell r="C15073" t="str">
            <v>HALF</v>
          </cell>
          <cell r="F15073">
            <v>0</v>
          </cell>
          <cell r="G15073" t="str">
            <v>KG</v>
          </cell>
          <cell r="H15073">
            <v>0</v>
          </cell>
          <cell r="I15073" t="str">
            <v>KG</v>
          </cell>
          <cell r="J15073" t="str">
            <v>GRUNDPLATTE 1603-15</v>
          </cell>
          <cell r="K15073">
            <v>1210</v>
          </cell>
          <cell r="L15073">
            <v>10</v>
          </cell>
          <cell r="M15073">
            <v>1200</v>
          </cell>
          <cell r="N15073">
            <v>1200</v>
          </cell>
          <cell r="O15073">
            <v>99</v>
          </cell>
          <cell r="P15073" t="str">
            <v>K00</v>
          </cell>
          <cell r="Q15073" t="str">
            <v>ZU</v>
          </cell>
          <cell r="S15073">
            <v>50</v>
          </cell>
          <cell r="U15073">
            <v>52</v>
          </cell>
          <cell r="W15073">
            <v>1.102200002E+17</v>
          </cell>
          <cell r="X15073">
            <v>8301.4</v>
          </cell>
          <cell r="Y15073" t="str">
            <v>CH</v>
          </cell>
          <cell r="AA15073" t="str">
            <v>NORM</v>
          </cell>
          <cell r="AB15073">
            <v>10</v>
          </cell>
          <cell r="AC15073" t="str">
            <v>ST</v>
          </cell>
          <cell r="AE15073" t="str">
            <v>1603-15</v>
          </cell>
          <cell r="AG15073">
            <v>1220009513</v>
          </cell>
          <cell r="AK15073" t="e">
            <v>#N/A</v>
          </cell>
        </row>
        <row r="15074">
          <cell r="A15074">
            <v>1220009513</v>
          </cell>
          <cell r="C15074" t="str">
            <v>HALF</v>
          </cell>
          <cell r="F15074">
            <v>0</v>
          </cell>
          <cell r="G15074" t="str">
            <v>KG</v>
          </cell>
          <cell r="H15074">
            <v>0</v>
          </cell>
          <cell r="I15074" t="str">
            <v>KG</v>
          </cell>
          <cell r="J15074" t="str">
            <v>PLATE 1603-15</v>
          </cell>
          <cell r="K15074">
            <v>1210</v>
          </cell>
          <cell r="L15074">
            <v>10</v>
          </cell>
          <cell r="M15074">
            <v>1200</v>
          </cell>
          <cell r="N15074">
            <v>1200</v>
          </cell>
          <cell r="O15074">
            <v>99</v>
          </cell>
          <cell r="P15074" t="str">
            <v>K00</v>
          </cell>
          <cell r="Q15074" t="str">
            <v>ZU</v>
          </cell>
          <cell r="S15074">
            <v>50</v>
          </cell>
          <cell r="U15074">
            <v>52</v>
          </cell>
          <cell r="W15074">
            <v>1.102200002E+17</v>
          </cell>
          <cell r="X15074">
            <v>8301.4</v>
          </cell>
          <cell r="Y15074" t="str">
            <v>CH</v>
          </cell>
          <cell r="AA15074" t="str">
            <v>NORM</v>
          </cell>
          <cell r="AB15074">
            <v>10</v>
          </cell>
          <cell r="AC15074" t="str">
            <v>ST</v>
          </cell>
          <cell r="AE15074" t="str">
            <v>1603-15</v>
          </cell>
          <cell r="AG15074">
            <v>1220009513</v>
          </cell>
          <cell r="AK15074" t="e">
            <v>#N/A</v>
          </cell>
        </row>
        <row r="15075">
          <cell r="A15075">
            <v>1220009514</v>
          </cell>
          <cell r="C15075" t="str">
            <v>HALF</v>
          </cell>
          <cell r="F15075">
            <v>0</v>
          </cell>
          <cell r="G15075" t="str">
            <v>KG</v>
          </cell>
          <cell r="H15075">
            <v>0</v>
          </cell>
          <cell r="I15075" t="str">
            <v>KG</v>
          </cell>
          <cell r="J15075" t="str">
            <v>DORN 1603-16</v>
          </cell>
          <cell r="K15075">
            <v>1210</v>
          </cell>
          <cell r="L15075">
            <v>10</v>
          </cell>
          <cell r="M15075">
            <v>1200</v>
          </cell>
          <cell r="N15075">
            <v>1200</v>
          </cell>
          <cell r="O15075">
            <v>99</v>
          </cell>
          <cell r="P15075" t="str">
            <v>K00</v>
          </cell>
          <cell r="Q15075" t="str">
            <v>ZU</v>
          </cell>
          <cell r="S15075">
            <v>50</v>
          </cell>
          <cell r="U15075">
            <v>52</v>
          </cell>
          <cell r="W15075">
            <v>1.102200002E+17</v>
          </cell>
          <cell r="X15075">
            <v>8301.4</v>
          </cell>
          <cell r="Y15075" t="str">
            <v>CH</v>
          </cell>
          <cell r="AA15075" t="str">
            <v>NORM</v>
          </cell>
          <cell r="AB15075">
            <v>10</v>
          </cell>
          <cell r="AC15075" t="str">
            <v>ST</v>
          </cell>
          <cell r="AE15075" t="str">
            <v>1603-16</v>
          </cell>
          <cell r="AG15075">
            <v>1220009514</v>
          </cell>
          <cell r="AK15075" t="e">
            <v>#N/A</v>
          </cell>
        </row>
        <row r="15076">
          <cell r="A15076">
            <v>1220009514</v>
          </cell>
          <cell r="C15076" t="str">
            <v>HALF</v>
          </cell>
          <cell r="F15076">
            <v>0</v>
          </cell>
          <cell r="G15076" t="str">
            <v>KG</v>
          </cell>
          <cell r="H15076">
            <v>0</v>
          </cell>
          <cell r="I15076" t="str">
            <v>KG</v>
          </cell>
          <cell r="J15076" t="str">
            <v>SHAFT 1603-16</v>
          </cell>
          <cell r="K15076">
            <v>1210</v>
          </cell>
          <cell r="L15076">
            <v>10</v>
          </cell>
          <cell r="M15076">
            <v>1200</v>
          </cell>
          <cell r="N15076">
            <v>1200</v>
          </cell>
          <cell r="O15076">
            <v>99</v>
          </cell>
          <cell r="P15076" t="str">
            <v>K00</v>
          </cell>
          <cell r="Q15076" t="str">
            <v>ZU</v>
          </cell>
          <cell r="S15076">
            <v>50</v>
          </cell>
          <cell r="U15076">
            <v>52</v>
          </cell>
          <cell r="W15076">
            <v>1.102200002E+17</v>
          </cell>
          <cell r="X15076">
            <v>8301.4</v>
          </cell>
          <cell r="Y15076" t="str">
            <v>CH</v>
          </cell>
          <cell r="AA15076" t="str">
            <v>NORM</v>
          </cell>
          <cell r="AB15076">
            <v>10</v>
          </cell>
          <cell r="AC15076" t="str">
            <v>ST</v>
          </cell>
          <cell r="AE15076" t="str">
            <v>1603-16</v>
          </cell>
          <cell r="AG15076">
            <v>1220009514</v>
          </cell>
          <cell r="AK15076" t="e">
            <v>#N/A</v>
          </cell>
        </row>
        <row r="15077">
          <cell r="A15077">
            <v>1220009515</v>
          </cell>
          <cell r="C15077" t="str">
            <v>HALF</v>
          </cell>
          <cell r="F15077">
            <v>0</v>
          </cell>
          <cell r="G15077" t="str">
            <v>KG</v>
          </cell>
          <cell r="H15077">
            <v>0</v>
          </cell>
          <cell r="I15077" t="str">
            <v>KG</v>
          </cell>
          <cell r="J15077" t="str">
            <v>AUFNAHME FÜR VERSCHLUSSZYLINDER 1603-33</v>
          </cell>
          <cell r="K15077">
            <v>1210</v>
          </cell>
          <cell r="L15077">
            <v>10</v>
          </cell>
          <cell r="M15077">
            <v>1200</v>
          </cell>
          <cell r="N15077">
            <v>1200</v>
          </cell>
          <cell r="O15077">
            <v>99</v>
          </cell>
          <cell r="P15077" t="str">
            <v>K00</v>
          </cell>
          <cell r="Q15077" t="str">
            <v>ZU</v>
          </cell>
          <cell r="S15077">
            <v>50</v>
          </cell>
          <cell r="U15077">
            <v>52</v>
          </cell>
          <cell r="W15077">
            <v>1.102200002E+17</v>
          </cell>
          <cell r="X15077">
            <v>8301.4</v>
          </cell>
          <cell r="Y15077" t="str">
            <v>CH</v>
          </cell>
          <cell r="AA15077" t="str">
            <v>NORM</v>
          </cell>
          <cell r="AB15077">
            <v>10</v>
          </cell>
          <cell r="AC15077" t="str">
            <v>ST</v>
          </cell>
          <cell r="AE15077" t="str">
            <v>1603-33</v>
          </cell>
          <cell r="AG15077">
            <v>1220009515</v>
          </cell>
          <cell r="AK15077" t="e">
            <v>#N/A</v>
          </cell>
        </row>
        <row r="15078">
          <cell r="A15078">
            <v>1220009515</v>
          </cell>
          <cell r="C15078" t="str">
            <v>HALF</v>
          </cell>
          <cell r="F15078">
            <v>0</v>
          </cell>
          <cell r="G15078" t="str">
            <v>KG</v>
          </cell>
          <cell r="H15078">
            <v>0</v>
          </cell>
          <cell r="I15078" t="str">
            <v>KG</v>
          </cell>
          <cell r="J15078" t="str">
            <v>CYLINDER HOLDER 1603-33</v>
          </cell>
          <cell r="K15078">
            <v>1210</v>
          </cell>
          <cell r="L15078">
            <v>10</v>
          </cell>
          <cell r="M15078">
            <v>1200</v>
          </cell>
          <cell r="N15078">
            <v>1200</v>
          </cell>
          <cell r="O15078">
            <v>99</v>
          </cell>
          <cell r="P15078" t="str">
            <v>K00</v>
          </cell>
          <cell r="Q15078" t="str">
            <v>ZU</v>
          </cell>
          <cell r="S15078">
            <v>50</v>
          </cell>
          <cell r="U15078">
            <v>52</v>
          </cell>
          <cell r="W15078">
            <v>1.102200002E+17</v>
          </cell>
          <cell r="X15078">
            <v>8301.4</v>
          </cell>
          <cell r="Y15078" t="str">
            <v>CH</v>
          </cell>
          <cell r="AA15078" t="str">
            <v>NORM</v>
          </cell>
          <cell r="AB15078">
            <v>10</v>
          </cell>
          <cell r="AC15078" t="str">
            <v>ST</v>
          </cell>
          <cell r="AE15078" t="str">
            <v>1603-33</v>
          </cell>
          <cell r="AG15078">
            <v>1220009515</v>
          </cell>
          <cell r="AK15078" t="e">
            <v>#N/A</v>
          </cell>
        </row>
        <row r="15079">
          <cell r="A15079">
            <v>1220009516</v>
          </cell>
          <cell r="C15079" t="str">
            <v>HALF</v>
          </cell>
          <cell r="F15079">
            <v>0</v>
          </cell>
          <cell r="G15079" t="str">
            <v>KG</v>
          </cell>
          <cell r="H15079">
            <v>0</v>
          </cell>
          <cell r="I15079" t="str">
            <v>KG</v>
          </cell>
          <cell r="J15079" t="str">
            <v>AUFNAHME FÜR VERSCHLUSSZYLINDER 1603-34</v>
          </cell>
          <cell r="K15079">
            <v>1210</v>
          </cell>
          <cell r="L15079">
            <v>10</v>
          </cell>
          <cell r="M15079">
            <v>1200</v>
          </cell>
          <cell r="N15079">
            <v>1200</v>
          </cell>
          <cell r="O15079">
            <v>99</v>
          </cell>
          <cell r="P15079" t="str">
            <v>K00</v>
          </cell>
          <cell r="Q15079" t="str">
            <v>ZU</v>
          </cell>
          <cell r="S15079">
            <v>50</v>
          </cell>
          <cell r="U15079">
            <v>52</v>
          </cell>
          <cell r="W15079">
            <v>1.102200002E+17</v>
          </cell>
          <cell r="X15079">
            <v>8301.4</v>
          </cell>
          <cell r="Y15079" t="str">
            <v>CH</v>
          </cell>
          <cell r="AA15079" t="str">
            <v>NORM</v>
          </cell>
          <cell r="AB15079">
            <v>10</v>
          </cell>
          <cell r="AC15079" t="str">
            <v>ST</v>
          </cell>
          <cell r="AE15079" t="str">
            <v>1603-34</v>
          </cell>
          <cell r="AG15079">
            <v>1220009516</v>
          </cell>
          <cell r="AK15079" t="e">
            <v>#N/A</v>
          </cell>
        </row>
        <row r="15080">
          <cell r="A15080">
            <v>1220009516</v>
          </cell>
          <cell r="C15080" t="str">
            <v>HALF</v>
          </cell>
          <cell r="F15080">
            <v>0</v>
          </cell>
          <cell r="G15080" t="str">
            <v>KG</v>
          </cell>
          <cell r="H15080">
            <v>0</v>
          </cell>
          <cell r="I15080" t="str">
            <v>KG</v>
          </cell>
          <cell r="J15080" t="str">
            <v>CYLINDER HOLDER 1603-34</v>
          </cell>
          <cell r="K15080">
            <v>1210</v>
          </cell>
          <cell r="L15080">
            <v>10</v>
          </cell>
          <cell r="M15080">
            <v>1200</v>
          </cell>
          <cell r="N15080">
            <v>1200</v>
          </cell>
          <cell r="O15080">
            <v>99</v>
          </cell>
          <cell r="P15080" t="str">
            <v>K00</v>
          </cell>
          <cell r="Q15080" t="str">
            <v>ZU</v>
          </cell>
          <cell r="S15080">
            <v>50</v>
          </cell>
          <cell r="U15080">
            <v>52</v>
          </cell>
          <cell r="W15080">
            <v>1.102200002E+17</v>
          </cell>
          <cell r="X15080">
            <v>8301.4</v>
          </cell>
          <cell r="Y15080" t="str">
            <v>CH</v>
          </cell>
          <cell r="AA15080" t="str">
            <v>NORM</v>
          </cell>
          <cell r="AB15080">
            <v>10</v>
          </cell>
          <cell r="AC15080" t="str">
            <v>ST</v>
          </cell>
          <cell r="AE15080" t="str">
            <v>1603-34</v>
          </cell>
          <cell r="AG15080">
            <v>1220009516</v>
          </cell>
          <cell r="AK15080" t="e">
            <v>#N/A</v>
          </cell>
        </row>
        <row r="15081">
          <cell r="A15081">
            <v>1220009517</v>
          </cell>
          <cell r="C15081" t="str">
            <v>HALF</v>
          </cell>
          <cell r="F15081">
            <v>0</v>
          </cell>
          <cell r="G15081" t="str">
            <v>KG</v>
          </cell>
          <cell r="H15081">
            <v>0</v>
          </cell>
          <cell r="I15081" t="str">
            <v>KG</v>
          </cell>
          <cell r="J15081" t="str">
            <v>SCHLÜSSELHALTER-FEDER 1603-38</v>
          </cell>
          <cell r="K15081">
            <v>1210</v>
          </cell>
          <cell r="L15081">
            <v>10</v>
          </cell>
          <cell r="M15081">
            <v>1200</v>
          </cell>
          <cell r="N15081">
            <v>1200</v>
          </cell>
          <cell r="O15081">
            <v>99</v>
          </cell>
          <cell r="P15081" t="str">
            <v>K00</v>
          </cell>
          <cell r="Q15081" t="str">
            <v>ZU</v>
          </cell>
          <cell r="S15081">
            <v>50</v>
          </cell>
          <cell r="U15081">
            <v>52</v>
          </cell>
          <cell r="W15081">
            <v>1.102200002E+17</v>
          </cell>
          <cell r="X15081">
            <v>8301.4</v>
          </cell>
          <cell r="Y15081" t="str">
            <v>CH</v>
          </cell>
          <cell r="AA15081" t="str">
            <v>NORM</v>
          </cell>
          <cell r="AB15081">
            <v>10</v>
          </cell>
          <cell r="AC15081" t="str">
            <v>ST</v>
          </cell>
          <cell r="AE15081" t="str">
            <v>1603-38</v>
          </cell>
          <cell r="AG15081">
            <v>1220009517</v>
          </cell>
          <cell r="AK15081" t="e">
            <v>#N/A</v>
          </cell>
        </row>
        <row r="15082">
          <cell r="A15082">
            <v>1220009517</v>
          </cell>
          <cell r="C15082" t="str">
            <v>HALF</v>
          </cell>
          <cell r="F15082">
            <v>0</v>
          </cell>
          <cell r="G15082" t="str">
            <v>KG</v>
          </cell>
          <cell r="H15082">
            <v>0</v>
          </cell>
          <cell r="I15082" t="str">
            <v>KG</v>
          </cell>
          <cell r="J15082" t="str">
            <v>SPRING 1603-38</v>
          </cell>
          <cell r="K15082">
            <v>1210</v>
          </cell>
          <cell r="L15082">
            <v>10</v>
          </cell>
          <cell r="M15082">
            <v>1200</v>
          </cell>
          <cell r="N15082">
            <v>1200</v>
          </cell>
          <cell r="O15082">
            <v>99</v>
          </cell>
          <cell r="P15082" t="str">
            <v>K00</v>
          </cell>
          <cell r="Q15082" t="str">
            <v>ZU</v>
          </cell>
          <cell r="S15082">
            <v>50</v>
          </cell>
          <cell r="U15082">
            <v>52</v>
          </cell>
          <cell r="W15082">
            <v>1.102200002E+17</v>
          </cell>
          <cell r="X15082">
            <v>8301.4</v>
          </cell>
          <cell r="Y15082" t="str">
            <v>CH</v>
          </cell>
          <cell r="AA15082" t="str">
            <v>NORM</v>
          </cell>
          <cell r="AB15082">
            <v>10</v>
          </cell>
          <cell r="AC15082" t="str">
            <v>ST</v>
          </cell>
          <cell r="AE15082" t="str">
            <v>1603-38</v>
          </cell>
          <cell r="AG15082">
            <v>1220009517</v>
          </cell>
          <cell r="AK15082" t="e">
            <v>#N/A</v>
          </cell>
        </row>
        <row r="15083">
          <cell r="A15083">
            <v>1220009518</v>
          </cell>
          <cell r="C15083" t="str">
            <v>HALF</v>
          </cell>
          <cell r="F15083">
            <v>0</v>
          </cell>
          <cell r="G15083" t="str">
            <v>KG</v>
          </cell>
          <cell r="H15083">
            <v>0</v>
          </cell>
          <cell r="I15083" t="str">
            <v>KG</v>
          </cell>
          <cell r="J15083" t="str">
            <v>SCHLÜSSELHALTER-FEDER 1603-39</v>
          </cell>
          <cell r="K15083">
            <v>1210</v>
          </cell>
          <cell r="L15083">
            <v>10</v>
          </cell>
          <cell r="M15083">
            <v>1200</v>
          </cell>
          <cell r="N15083">
            <v>1200</v>
          </cell>
          <cell r="O15083">
            <v>99</v>
          </cell>
          <cell r="P15083" t="str">
            <v>K00</v>
          </cell>
          <cell r="Q15083" t="str">
            <v>ZU</v>
          </cell>
          <cell r="S15083">
            <v>50</v>
          </cell>
          <cell r="U15083">
            <v>52</v>
          </cell>
          <cell r="W15083">
            <v>1.102200002E+17</v>
          </cell>
          <cell r="X15083">
            <v>8301.4</v>
          </cell>
          <cell r="Y15083" t="str">
            <v>CH</v>
          </cell>
          <cell r="AA15083" t="str">
            <v>NORM</v>
          </cell>
          <cell r="AB15083">
            <v>10</v>
          </cell>
          <cell r="AC15083" t="str">
            <v>ST</v>
          </cell>
          <cell r="AE15083" t="str">
            <v>1603-39</v>
          </cell>
          <cell r="AG15083">
            <v>1220009518</v>
          </cell>
          <cell r="AK15083" t="e">
            <v>#N/A</v>
          </cell>
        </row>
        <row r="15084">
          <cell r="A15084">
            <v>1220009518</v>
          </cell>
          <cell r="C15084" t="str">
            <v>HALF</v>
          </cell>
          <cell r="F15084">
            <v>0</v>
          </cell>
          <cell r="G15084" t="str">
            <v>KG</v>
          </cell>
          <cell r="H15084">
            <v>0</v>
          </cell>
          <cell r="I15084" t="str">
            <v>KG</v>
          </cell>
          <cell r="J15084" t="str">
            <v>SPRING 1603-39</v>
          </cell>
          <cell r="K15084">
            <v>1210</v>
          </cell>
          <cell r="L15084">
            <v>10</v>
          </cell>
          <cell r="M15084">
            <v>1200</v>
          </cell>
          <cell r="N15084">
            <v>1200</v>
          </cell>
          <cell r="O15084">
            <v>99</v>
          </cell>
          <cell r="P15084" t="str">
            <v>K00</v>
          </cell>
          <cell r="Q15084" t="str">
            <v>ZU</v>
          </cell>
          <cell r="S15084">
            <v>50</v>
          </cell>
          <cell r="U15084">
            <v>52</v>
          </cell>
          <cell r="W15084">
            <v>1.102200002E+17</v>
          </cell>
          <cell r="X15084">
            <v>8301.4</v>
          </cell>
          <cell r="Y15084" t="str">
            <v>CH</v>
          </cell>
          <cell r="AA15084" t="str">
            <v>NORM</v>
          </cell>
          <cell r="AB15084">
            <v>10</v>
          </cell>
          <cell r="AC15084" t="str">
            <v>ST</v>
          </cell>
          <cell r="AE15084" t="str">
            <v>1603-39</v>
          </cell>
          <cell r="AG15084">
            <v>1220009518</v>
          </cell>
          <cell r="AK15084" t="e">
            <v>#N/A</v>
          </cell>
        </row>
        <row r="15085">
          <cell r="A15085">
            <v>1220009520</v>
          </cell>
          <cell r="C15085" t="str">
            <v>HALF</v>
          </cell>
          <cell r="F15085">
            <v>0</v>
          </cell>
          <cell r="G15085" t="str">
            <v>KG</v>
          </cell>
          <cell r="H15085">
            <v>0</v>
          </cell>
          <cell r="I15085" t="str">
            <v>KG</v>
          </cell>
          <cell r="J15085" t="str">
            <v>KNAUF AUSSEN ANTIK ROH 252210-1</v>
          </cell>
          <cell r="K15085">
            <v>1210</v>
          </cell>
          <cell r="L15085">
            <v>10</v>
          </cell>
          <cell r="M15085">
            <v>1200</v>
          </cell>
          <cell r="N15085">
            <v>1200</v>
          </cell>
          <cell r="O15085">
            <v>99</v>
          </cell>
          <cell r="S15085">
            <v>50</v>
          </cell>
          <cell r="U15085">
            <v>52</v>
          </cell>
          <cell r="W15085">
            <v>1.300100004E+17</v>
          </cell>
          <cell r="X15085">
            <v>8302.4189999999999</v>
          </cell>
          <cell r="Y15085" t="str">
            <v>AT</v>
          </cell>
          <cell r="AA15085" t="str">
            <v>NORM</v>
          </cell>
          <cell r="AB15085">
            <v>10</v>
          </cell>
          <cell r="AC15085" t="str">
            <v>ST</v>
          </cell>
          <cell r="AE15085" t="str">
            <v>252210-1</v>
          </cell>
          <cell r="AG15085">
            <v>1220009520</v>
          </cell>
          <cell r="AK15085" t="e">
            <v>#N/A</v>
          </cell>
        </row>
        <row r="15086">
          <cell r="A15086">
            <v>1220009521</v>
          </cell>
          <cell r="C15086" t="str">
            <v>HALF</v>
          </cell>
          <cell r="F15086">
            <v>0</v>
          </cell>
          <cell r="G15086" t="str">
            <v>KG</v>
          </cell>
          <cell r="H15086">
            <v>0</v>
          </cell>
          <cell r="I15086" t="str">
            <v>KG</v>
          </cell>
          <cell r="J15086" t="str">
            <v>KNAUF AUSSEN SPEZIAL ROH 252215-1</v>
          </cell>
          <cell r="K15086">
            <v>1210</v>
          </cell>
          <cell r="L15086">
            <v>10</v>
          </cell>
          <cell r="M15086">
            <v>1200</v>
          </cell>
          <cell r="N15086">
            <v>1200</v>
          </cell>
          <cell r="O15086">
            <v>99</v>
          </cell>
          <cell r="S15086">
            <v>50</v>
          </cell>
          <cell r="U15086">
            <v>52</v>
          </cell>
          <cell r="W15086">
            <v>1.300100004E+17</v>
          </cell>
          <cell r="X15086">
            <v>8302.4189999999999</v>
          </cell>
          <cell r="Y15086" t="str">
            <v>AT</v>
          </cell>
          <cell r="AA15086" t="str">
            <v>NORM</v>
          </cell>
          <cell r="AB15086">
            <v>10</v>
          </cell>
          <cell r="AC15086" t="str">
            <v>ST</v>
          </cell>
          <cell r="AE15086" t="str">
            <v>252215-1</v>
          </cell>
          <cell r="AG15086">
            <v>1220009521</v>
          </cell>
          <cell r="AK15086" t="e">
            <v>#N/A</v>
          </cell>
        </row>
        <row r="15087">
          <cell r="A15087">
            <v>1220009522</v>
          </cell>
          <cell r="C15087" t="str">
            <v>HALF</v>
          </cell>
          <cell r="F15087">
            <v>0</v>
          </cell>
          <cell r="G15087" t="str">
            <v>KG</v>
          </cell>
          <cell r="H15087">
            <v>0</v>
          </cell>
          <cell r="I15087" t="str">
            <v>KG</v>
          </cell>
          <cell r="J15087" t="str">
            <v>FRONTSCHEIBE 1603-4</v>
          </cell>
          <cell r="K15087">
            <v>1210</v>
          </cell>
          <cell r="L15087">
            <v>10</v>
          </cell>
          <cell r="M15087">
            <v>1200</v>
          </cell>
          <cell r="N15087">
            <v>1200</v>
          </cell>
          <cell r="O15087">
            <v>99</v>
          </cell>
          <cell r="P15087" t="str">
            <v>K00</v>
          </cell>
          <cell r="Q15087" t="str">
            <v>ZU</v>
          </cell>
          <cell r="S15087">
            <v>50</v>
          </cell>
          <cell r="U15087">
            <v>52</v>
          </cell>
          <cell r="W15087">
            <v>1.102200002E+17</v>
          </cell>
          <cell r="X15087">
            <v>8301.4</v>
          </cell>
          <cell r="Y15087" t="str">
            <v>CH</v>
          </cell>
          <cell r="AA15087" t="str">
            <v>NORM</v>
          </cell>
          <cell r="AB15087">
            <v>10</v>
          </cell>
          <cell r="AC15087" t="str">
            <v>ST</v>
          </cell>
          <cell r="AE15087" t="str">
            <v>1603-4</v>
          </cell>
          <cell r="AG15087">
            <v>1220009522</v>
          </cell>
          <cell r="AK15087" t="e">
            <v>#N/A</v>
          </cell>
        </row>
        <row r="15088">
          <cell r="A15088">
            <v>1220009522</v>
          </cell>
          <cell r="C15088" t="str">
            <v>HALF</v>
          </cell>
          <cell r="F15088">
            <v>0</v>
          </cell>
          <cell r="G15088" t="str">
            <v>KG</v>
          </cell>
          <cell r="H15088">
            <v>0</v>
          </cell>
          <cell r="I15088" t="str">
            <v>KG</v>
          </cell>
          <cell r="J15088" t="str">
            <v>FRONT DISC COVER CH 1603-4</v>
          </cell>
          <cell r="K15088">
            <v>1210</v>
          </cell>
          <cell r="L15088">
            <v>10</v>
          </cell>
          <cell r="M15088">
            <v>1200</v>
          </cell>
          <cell r="N15088">
            <v>1200</v>
          </cell>
          <cell r="O15088">
            <v>99</v>
          </cell>
          <cell r="P15088" t="str">
            <v>K00</v>
          </cell>
          <cell r="Q15088" t="str">
            <v>ZU</v>
          </cell>
          <cell r="S15088">
            <v>50</v>
          </cell>
          <cell r="U15088">
            <v>52</v>
          </cell>
          <cell r="W15088">
            <v>1.102200002E+17</v>
          </cell>
          <cell r="X15088">
            <v>8301.4</v>
          </cell>
          <cell r="Y15088" t="str">
            <v>CH</v>
          </cell>
          <cell r="AA15088" t="str">
            <v>NORM</v>
          </cell>
          <cell r="AB15088">
            <v>10</v>
          </cell>
          <cell r="AC15088" t="str">
            <v>ST</v>
          </cell>
          <cell r="AE15088" t="str">
            <v>1603-4</v>
          </cell>
          <cell r="AG15088">
            <v>1220009522</v>
          </cell>
          <cell r="AK15088" t="e">
            <v>#N/A</v>
          </cell>
        </row>
        <row r="15089">
          <cell r="A15089">
            <v>1220009523</v>
          </cell>
          <cell r="C15089" t="str">
            <v>HALF</v>
          </cell>
          <cell r="F15089">
            <v>0</v>
          </cell>
          <cell r="G15089" t="str">
            <v>KG</v>
          </cell>
          <cell r="H15089">
            <v>0</v>
          </cell>
          <cell r="I15089" t="str">
            <v>KG</v>
          </cell>
          <cell r="J15089" t="str">
            <v>FRONTSCHEIBE 1603-40</v>
          </cell>
          <cell r="K15089">
            <v>1210</v>
          </cell>
          <cell r="L15089">
            <v>10</v>
          </cell>
          <cell r="M15089">
            <v>1200</v>
          </cell>
          <cell r="N15089">
            <v>1200</v>
          </cell>
          <cell r="O15089">
            <v>99</v>
          </cell>
          <cell r="P15089" t="str">
            <v>K00</v>
          </cell>
          <cell r="Q15089" t="str">
            <v>ZU</v>
          </cell>
          <cell r="S15089">
            <v>50</v>
          </cell>
          <cell r="U15089">
            <v>52</v>
          </cell>
          <cell r="W15089">
            <v>1.102200002E+17</v>
          </cell>
          <cell r="X15089">
            <v>8301.4</v>
          </cell>
          <cell r="Y15089" t="str">
            <v>CH</v>
          </cell>
          <cell r="AA15089" t="str">
            <v>NORM</v>
          </cell>
          <cell r="AB15089">
            <v>10</v>
          </cell>
          <cell r="AC15089" t="str">
            <v>ST</v>
          </cell>
          <cell r="AE15089" t="str">
            <v>1603-40</v>
          </cell>
          <cell r="AG15089">
            <v>1220009523</v>
          </cell>
          <cell r="AK15089" t="e">
            <v>#N/A</v>
          </cell>
        </row>
        <row r="15090">
          <cell r="A15090">
            <v>1220009523</v>
          </cell>
          <cell r="C15090" t="str">
            <v>HALF</v>
          </cell>
          <cell r="F15090">
            <v>0</v>
          </cell>
          <cell r="G15090" t="str">
            <v>KG</v>
          </cell>
          <cell r="H15090">
            <v>0</v>
          </cell>
          <cell r="I15090" t="str">
            <v>KG</v>
          </cell>
          <cell r="J15090" t="str">
            <v>FRONT DISC COVER EURO 1603-40</v>
          </cell>
          <cell r="K15090">
            <v>1210</v>
          </cell>
          <cell r="L15090">
            <v>10</v>
          </cell>
          <cell r="M15090">
            <v>1200</v>
          </cell>
          <cell r="N15090">
            <v>1200</v>
          </cell>
          <cell r="O15090">
            <v>99</v>
          </cell>
          <cell r="P15090" t="str">
            <v>K00</v>
          </cell>
          <cell r="Q15090" t="str">
            <v>ZU</v>
          </cell>
          <cell r="S15090">
            <v>50</v>
          </cell>
          <cell r="U15090">
            <v>52</v>
          </cell>
          <cell r="W15090">
            <v>1.102200002E+17</v>
          </cell>
          <cell r="X15090">
            <v>8301.4</v>
          </cell>
          <cell r="Y15090" t="str">
            <v>CH</v>
          </cell>
          <cell r="AA15090" t="str">
            <v>NORM</v>
          </cell>
          <cell r="AB15090">
            <v>10</v>
          </cell>
          <cell r="AC15090" t="str">
            <v>ST</v>
          </cell>
          <cell r="AE15090" t="str">
            <v>1603-40</v>
          </cell>
          <cell r="AG15090">
            <v>1220009523</v>
          </cell>
          <cell r="AK15090" t="e">
            <v>#N/A</v>
          </cell>
        </row>
        <row r="15091">
          <cell r="A15091">
            <v>1220009526</v>
          </cell>
          <cell r="B15091" t="str">
            <v>KSW1EBOX0006</v>
          </cell>
          <cell r="C15091" t="str">
            <v>WERB</v>
          </cell>
          <cell r="F15091">
            <v>0</v>
          </cell>
          <cell r="G15091" t="str">
            <v>KG</v>
          </cell>
          <cell r="H15091">
            <v>0</v>
          </cell>
          <cell r="I15091" t="str">
            <v>KG</v>
          </cell>
          <cell r="J15091" t="str">
            <v>BED. ANL. SCHRANKSCHLOSS KSW1EBOX0006</v>
          </cell>
          <cell r="K15091">
            <v>1210</v>
          </cell>
          <cell r="L15091">
            <v>10</v>
          </cell>
          <cell r="M15091">
            <v>1200</v>
          </cell>
          <cell r="N15091">
            <v>1200</v>
          </cell>
          <cell r="O15091">
            <v>99</v>
          </cell>
          <cell r="P15091" t="str">
            <v>K00</v>
          </cell>
          <cell r="Q15091" t="str">
            <v>ZU</v>
          </cell>
          <cell r="S15091">
            <v>50</v>
          </cell>
          <cell r="U15091">
            <v>52</v>
          </cell>
          <cell r="W15091">
            <v>1.50050008E+17</v>
          </cell>
          <cell r="Y15091" t="str">
            <v>CH</v>
          </cell>
          <cell r="AA15091" t="str">
            <v>NORM</v>
          </cell>
          <cell r="AB15091">
            <v>10</v>
          </cell>
          <cell r="AC15091" t="str">
            <v>ST</v>
          </cell>
          <cell r="AG15091">
            <v>1220009526</v>
          </cell>
          <cell r="AK15091" t="e">
            <v>#N/A</v>
          </cell>
        </row>
        <row r="15092">
          <cell r="A15092">
            <v>1220009531</v>
          </cell>
          <cell r="C15092" t="str">
            <v>HALB</v>
          </cell>
          <cell r="F15092">
            <v>0</v>
          </cell>
          <cell r="G15092" t="str">
            <v>KG</v>
          </cell>
          <cell r="H15092">
            <v>0</v>
          </cell>
          <cell r="I15092" t="str">
            <v>KG</v>
          </cell>
          <cell r="J15092" t="str">
            <v>STA/ROT.VNI/GEB. LINKS K53 1073</v>
          </cell>
          <cell r="K15092">
            <v>1210</v>
          </cell>
          <cell r="L15092">
            <v>10</v>
          </cell>
          <cell r="M15092">
            <v>1200</v>
          </cell>
          <cell r="N15092">
            <v>1200</v>
          </cell>
          <cell r="O15092">
            <v>99</v>
          </cell>
          <cell r="S15092">
            <v>50</v>
          </cell>
          <cell r="U15092">
            <v>52</v>
          </cell>
          <cell r="V15092">
            <v>52</v>
          </cell>
          <cell r="W15092">
            <v>1.101600001E+17</v>
          </cell>
          <cell r="Y15092" t="str">
            <v>CH</v>
          </cell>
          <cell r="AA15092" t="str">
            <v>NORM</v>
          </cell>
          <cell r="AB15092">
            <v>10</v>
          </cell>
          <cell r="AC15092" t="str">
            <v>ST</v>
          </cell>
          <cell r="AE15092" t="str">
            <v>1073.20-1</v>
          </cell>
          <cell r="AG15092">
            <v>1220009531</v>
          </cell>
          <cell r="AK15092" t="e">
            <v>#N/A</v>
          </cell>
        </row>
        <row r="15093">
          <cell r="A15093">
            <v>1220009532</v>
          </cell>
          <cell r="C15093" t="str">
            <v>HALB</v>
          </cell>
          <cell r="F15093">
            <v>0</v>
          </cell>
          <cell r="G15093" t="str">
            <v>KG</v>
          </cell>
          <cell r="H15093">
            <v>0</v>
          </cell>
          <cell r="I15093" t="str">
            <v>KG</v>
          </cell>
          <cell r="J15093" t="str">
            <v>STA/ROT.VNI/GEB. RECHTS K53 1073</v>
          </cell>
          <cell r="K15093">
            <v>1210</v>
          </cell>
          <cell r="L15093">
            <v>10</v>
          </cell>
          <cell r="M15093">
            <v>1200</v>
          </cell>
          <cell r="N15093">
            <v>1200</v>
          </cell>
          <cell r="O15093">
            <v>99</v>
          </cell>
          <cell r="S15093">
            <v>50</v>
          </cell>
          <cell r="U15093">
            <v>52</v>
          </cell>
          <cell r="V15093">
            <v>52</v>
          </cell>
          <cell r="W15093">
            <v>1.101600001E+17</v>
          </cell>
          <cell r="Y15093" t="str">
            <v>CH</v>
          </cell>
          <cell r="AA15093" t="str">
            <v>NORM</v>
          </cell>
          <cell r="AB15093">
            <v>10</v>
          </cell>
          <cell r="AC15093" t="str">
            <v>ST</v>
          </cell>
          <cell r="AE15093" t="str">
            <v>1073.20-1</v>
          </cell>
          <cell r="AG15093">
            <v>1220009532</v>
          </cell>
          <cell r="AK15093" t="e">
            <v>#N/A</v>
          </cell>
        </row>
        <row r="15094">
          <cell r="A15094">
            <v>1220009551</v>
          </cell>
          <cell r="B15094">
            <v>252165</v>
          </cell>
          <cell r="C15094" t="str">
            <v>FEKO</v>
          </cell>
          <cell r="F15094">
            <v>0</v>
          </cell>
          <cell r="G15094" t="str">
            <v>KG</v>
          </cell>
          <cell r="H15094">
            <v>0</v>
          </cell>
          <cell r="I15094" t="str">
            <v>KG</v>
          </cell>
          <cell r="J15094" t="str">
            <v>EINBAU-HALBZYL. 252165</v>
          </cell>
          <cell r="K15094">
            <v>1210</v>
          </cell>
          <cell r="L15094">
            <v>10</v>
          </cell>
          <cell r="M15094">
            <v>1200</v>
          </cell>
          <cell r="N15094">
            <v>1200</v>
          </cell>
          <cell r="O15094">
            <v>99</v>
          </cell>
          <cell r="P15094" t="str">
            <v>K08</v>
          </cell>
          <cell r="Q15094" t="str">
            <v>ST</v>
          </cell>
          <cell r="S15094">
            <v>50</v>
          </cell>
          <cell r="U15094">
            <v>50</v>
          </cell>
          <cell r="W15094">
            <v>1.100100003E+17</v>
          </cell>
          <cell r="X15094">
            <v>8301.4</v>
          </cell>
          <cell r="Y15094" t="str">
            <v>CH</v>
          </cell>
          <cell r="AA15094">
            <v>2</v>
          </cell>
          <cell r="AB15094">
            <v>10</v>
          </cell>
          <cell r="AC15094" t="str">
            <v>ST</v>
          </cell>
          <cell r="AE15094">
            <v>252165</v>
          </cell>
          <cell r="AG15094">
            <v>1220009551</v>
          </cell>
          <cell r="AK15094" t="e">
            <v>#N/A</v>
          </cell>
        </row>
        <row r="15095">
          <cell r="A15095">
            <v>1220009557</v>
          </cell>
          <cell r="B15095" t="str">
            <v>IM946</v>
          </cell>
          <cell r="C15095" t="str">
            <v>FEKO</v>
          </cell>
          <cell r="F15095">
            <v>0</v>
          </cell>
          <cell r="G15095" t="str">
            <v>KG</v>
          </cell>
          <cell r="H15095">
            <v>0</v>
          </cell>
          <cell r="I15095" t="str">
            <v>KG</v>
          </cell>
          <cell r="J15095" t="str">
            <v>SCHLÜSSELANHÄNGER LEGIC VIP 1K IM946</v>
          </cell>
          <cell r="K15095">
            <v>1210</v>
          </cell>
          <cell r="L15095">
            <v>10</v>
          </cell>
          <cell r="M15095">
            <v>1200</v>
          </cell>
          <cell r="N15095">
            <v>1200</v>
          </cell>
          <cell r="O15095">
            <v>7</v>
          </cell>
          <cell r="P15095" t="str">
            <v>Z00</v>
          </cell>
          <cell r="Q15095" t="str">
            <v>NS</v>
          </cell>
          <cell r="R15095">
            <v>300</v>
          </cell>
          <cell r="S15095">
            <v>50</v>
          </cell>
          <cell r="U15095">
            <v>50</v>
          </cell>
          <cell r="W15095">
            <v>1.300200001E+17</v>
          </cell>
          <cell r="X15095">
            <v>8523.51</v>
          </cell>
          <cell r="Y15095" t="str">
            <v>DE</v>
          </cell>
          <cell r="AA15095">
            <v>2</v>
          </cell>
          <cell r="AB15095">
            <v>10</v>
          </cell>
          <cell r="AC15095" t="str">
            <v>ST</v>
          </cell>
          <cell r="AG15095">
            <v>1220009557</v>
          </cell>
          <cell r="AK15095" t="e">
            <v>#N/A</v>
          </cell>
        </row>
        <row r="15096">
          <cell r="A15096">
            <v>1220009559</v>
          </cell>
          <cell r="B15096" t="str">
            <v>1519ELCC-22</v>
          </cell>
          <cell r="C15096" t="str">
            <v>HALF</v>
          </cell>
          <cell r="F15096">
            <v>0</v>
          </cell>
          <cell r="G15096" t="str">
            <v>KG</v>
          </cell>
          <cell r="H15096">
            <v>0</v>
          </cell>
          <cell r="I15096" t="str">
            <v>KG</v>
          </cell>
          <cell r="J15096" t="str">
            <v>ABDECKHAUBE 1519ELCC-22</v>
          </cell>
          <cell r="K15096">
            <v>1210</v>
          </cell>
          <cell r="L15096">
            <v>10</v>
          </cell>
          <cell r="M15096">
            <v>1200</v>
          </cell>
          <cell r="N15096">
            <v>1200</v>
          </cell>
          <cell r="O15096">
            <v>24</v>
          </cell>
          <cell r="P15096" t="str">
            <v>K00</v>
          </cell>
          <cell r="Q15096" t="str">
            <v>ZU</v>
          </cell>
          <cell r="S15096">
            <v>50</v>
          </cell>
          <cell r="U15096">
            <v>50</v>
          </cell>
          <cell r="W15096">
            <v>1.300100004E+17</v>
          </cell>
          <cell r="AA15096" t="str">
            <v>NORM</v>
          </cell>
          <cell r="AB15096">
            <v>10</v>
          </cell>
          <cell r="AC15096" t="str">
            <v>ST</v>
          </cell>
          <cell r="AE15096" t="str">
            <v>1519ELCC-22</v>
          </cell>
          <cell r="AG15096">
            <v>1220009559</v>
          </cell>
          <cell r="AK15096" t="e">
            <v>#N/A</v>
          </cell>
        </row>
        <row r="15097">
          <cell r="A15097">
            <v>1220009563</v>
          </cell>
          <cell r="C15097" t="str">
            <v>HALB</v>
          </cell>
          <cell r="F15097">
            <v>0</v>
          </cell>
          <cell r="G15097" t="str">
            <v>KG</v>
          </cell>
          <cell r="H15097">
            <v>0</v>
          </cell>
          <cell r="I15097" t="str">
            <v>KG</v>
          </cell>
          <cell r="J15097" t="str">
            <v>ETIKETTE KEM V3 CLIENT/SERVER 5</v>
          </cell>
          <cell r="K15097">
            <v>1210</v>
          </cell>
          <cell r="L15097">
            <v>10</v>
          </cell>
          <cell r="M15097">
            <v>1200</v>
          </cell>
          <cell r="N15097">
            <v>1200</v>
          </cell>
          <cell r="O15097">
            <v>99</v>
          </cell>
          <cell r="S15097">
            <v>50</v>
          </cell>
          <cell r="U15097">
            <v>52</v>
          </cell>
          <cell r="W15097">
            <v>1.300300001E+17</v>
          </cell>
          <cell r="AA15097" t="str">
            <v>NORM</v>
          </cell>
          <cell r="AB15097">
            <v>10</v>
          </cell>
          <cell r="AC15097" t="str">
            <v>ST</v>
          </cell>
          <cell r="AG15097">
            <v>1220009563</v>
          </cell>
          <cell r="AK15097" t="e">
            <v>#N/A</v>
          </cell>
        </row>
        <row r="15098">
          <cell r="A15098">
            <v>1220009564</v>
          </cell>
          <cell r="C15098" t="str">
            <v>HALB</v>
          </cell>
          <cell r="F15098">
            <v>0</v>
          </cell>
          <cell r="G15098" t="str">
            <v>KG</v>
          </cell>
          <cell r="H15098">
            <v>0</v>
          </cell>
          <cell r="I15098" t="str">
            <v>KG</v>
          </cell>
          <cell r="J15098" t="str">
            <v>ETIKETTE KEM V3 CLIENT/SERVER 10</v>
          </cell>
          <cell r="K15098">
            <v>1210</v>
          </cell>
          <cell r="L15098">
            <v>10</v>
          </cell>
          <cell r="M15098">
            <v>1200</v>
          </cell>
          <cell r="N15098">
            <v>1200</v>
          </cell>
          <cell r="O15098">
            <v>99</v>
          </cell>
          <cell r="S15098">
            <v>50</v>
          </cell>
          <cell r="U15098">
            <v>52</v>
          </cell>
          <cell r="W15098">
            <v>1.300300001E+17</v>
          </cell>
          <cell r="AA15098" t="str">
            <v>NORM</v>
          </cell>
          <cell r="AB15098">
            <v>10</v>
          </cell>
          <cell r="AC15098" t="str">
            <v>ST</v>
          </cell>
          <cell r="AG15098">
            <v>1220009564</v>
          </cell>
          <cell r="AK15098" t="e">
            <v>#N/A</v>
          </cell>
        </row>
        <row r="15099">
          <cell r="A15099">
            <v>1220009565</v>
          </cell>
          <cell r="C15099" t="str">
            <v>HALB</v>
          </cell>
          <cell r="F15099">
            <v>0</v>
          </cell>
          <cell r="G15099" t="str">
            <v>KG</v>
          </cell>
          <cell r="H15099">
            <v>0</v>
          </cell>
          <cell r="I15099" t="str">
            <v>KG</v>
          </cell>
          <cell r="J15099" t="str">
            <v>ETIKETTE KEM V3 UPDATE V3.2</v>
          </cell>
          <cell r="K15099">
            <v>1210</v>
          </cell>
          <cell r="L15099">
            <v>10</v>
          </cell>
          <cell r="M15099">
            <v>1200</v>
          </cell>
          <cell r="N15099">
            <v>1200</v>
          </cell>
          <cell r="O15099">
            <v>99</v>
          </cell>
          <cell r="S15099">
            <v>50</v>
          </cell>
          <cell r="U15099">
            <v>52</v>
          </cell>
          <cell r="W15099">
            <v>1.300300001E+17</v>
          </cell>
          <cell r="AA15099" t="str">
            <v>NORM</v>
          </cell>
          <cell r="AB15099">
            <v>10</v>
          </cell>
          <cell r="AC15099" t="str">
            <v>ST</v>
          </cell>
          <cell r="AG15099">
            <v>1220009565</v>
          </cell>
          <cell r="AK15099" t="e">
            <v>#N/A</v>
          </cell>
        </row>
        <row r="15100">
          <cell r="A15100">
            <v>1220009567</v>
          </cell>
          <cell r="B15100" t="str">
            <v>LA-PC</v>
          </cell>
          <cell r="C15100" t="str">
            <v>HALF</v>
          </cell>
          <cell r="F15100">
            <v>0</v>
          </cell>
          <cell r="G15100" t="str">
            <v>KG</v>
          </cell>
          <cell r="H15100">
            <v>0</v>
          </cell>
          <cell r="I15100" t="str">
            <v>KG</v>
          </cell>
          <cell r="J15100" t="str">
            <v>REMOTE ANTENNE ELOLEGIC/EXOS LA-PC</v>
          </cell>
          <cell r="K15100">
            <v>1210</v>
          </cell>
          <cell r="L15100">
            <v>10</v>
          </cell>
          <cell r="M15100">
            <v>1200</v>
          </cell>
          <cell r="N15100">
            <v>1200</v>
          </cell>
          <cell r="O15100">
            <v>99</v>
          </cell>
          <cell r="S15100">
            <v>50</v>
          </cell>
          <cell r="U15100">
            <v>50</v>
          </cell>
          <cell r="W15100">
            <v>1.300100004E+17</v>
          </cell>
          <cell r="Y15100" t="str">
            <v>AT</v>
          </cell>
          <cell r="AA15100" t="str">
            <v>NORM</v>
          </cell>
          <cell r="AB15100">
            <v>10</v>
          </cell>
          <cell r="AC15100" t="str">
            <v>ST</v>
          </cell>
          <cell r="AG15100">
            <v>1220009567</v>
          </cell>
          <cell r="AK15100" t="e">
            <v>#N/A</v>
          </cell>
        </row>
        <row r="15101">
          <cell r="A15101">
            <v>1220009578</v>
          </cell>
          <cell r="B15101" t="str">
            <v>1262GAZ</v>
          </cell>
          <cell r="C15101" t="str">
            <v>FEKO</v>
          </cell>
          <cell r="F15101">
            <v>0</v>
          </cell>
          <cell r="G15101" t="str">
            <v>KG</v>
          </cell>
          <cell r="H15101">
            <v>0</v>
          </cell>
          <cell r="I15101" t="str">
            <v>KG</v>
          </cell>
          <cell r="J15101" t="str">
            <v>SCHALTERZYL. 1262GAZ</v>
          </cell>
          <cell r="K15101">
            <v>1210</v>
          </cell>
          <cell r="L15101">
            <v>10</v>
          </cell>
          <cell r="M15101">
            <v>1200</v>
          </cell>
          <cell r="N15101">
            <v>1200</v>
          </cell>
          <cell r="O15101">
            <v>99</v>
          </cell>
          <cell r="P15101" t="str">
            <v>K08</v>
          </cell>
          <cell r="Q15101" t="str">
            <v>ST</v>
          </cell>
          <cell r="S15101">
            <v>50</v>
          </cell>
          <cell r="U15101">
            <v>50</v>
          </cell>
          <cell r="W15101">
            <v>1.100100003E+17</v>
          </cell>
          <cell r="X15101">
            <v>8301.4</v>
          </cell>
          <cell r="Y15101" t="str">
            <v>CH</v>
          </cell>
          <cell r="AA15101">
            <v>2</v>
          </cell>
          <cell r="AB15101">
            <v>10</v>
          </cell>
          <cell r="AC15101" t="str">
            <v>ST</v>
          </cell>
          <cell r="AE15101" t="str">
            <v>1262GAZ</v>
          </cell>
          <cell r="AG15101">
            <v>1220009578</v>
          </cell>
          <cell r="AK15101" t="e">
            <v>#N/A</v>
          </cell>
        </row>
        <row r="15102">
          <cell r="A15102">
            <v>1220009580</v>
          </cell>
          <cell r="C15102" t="str">
            <v>HALF</v>
          </cell>
          <cell r="F15102">
            <v>0</v>
          </cell>
          <cell r="G15102" t="str">
            <v>KG</v>
          </cell>
          <cell r="H15102">
            <v>0</v>
          </cell>
          <cell r="I15102" t="str">
            <v>KG</v>
          </cell>
          <cell r="J15102" t="str">
            <v>KARTE LEGIC USER 1K VIOLETT 1380-5/02</v>
          </cell>
          <cell r="K15102">
            <v>1210</v>
          </cell>
          <cell r="L15102">
            <v>10</v>
          </cell>
          <cell r="M15102">
            <v>1200</v>
          </cell>
          <cell r="N15102">
            <v>1200</v>
          </cell>
          <cell r="O15102">
            <v>99</v>
          </cell>
          <cell r="S15102">
            <v>50</v>
          </cell>
          <cell r="U15102">
            <v>52</v>
          </cell>
          <cell r="W15102">
            <v>1.201100001E+17</v>
          </cell>
          <cell r="Y15102" t="str">
            <v>DE</v>
          </cell>
          <cell r="AA15102" t="str">
            <v>NORM</v>
          </cell>
          <cell r="AB15102">
            <v>10</v>
          </cell>
          <cell r="AC15102" t="str">
            <v>ST</v>
          </cell>
          <cell r="AE15102" t="str">
            <v>1380-5/..</v>
          </cell>
          <cell r="AG15102">
            <v>1220009580</v>
          </cell>
          <cell r="AK15102" t="e">
            <v>#N/A</v>
          </cell>
        </row>
        <row r="15103">
          <cell r="A15103">
            <v>1220009581</v>
          </cell>
          <cell r="C15103" t="str">
            <v>HALF</v>
          </cell>
          <cell r="F15103">
            <v>0</v>
          </cell>
          <cell r="G15103" t="str">
            <v>KG</v>
          </cell>
          <cell r="H15103">
            <v>0</v>
          </cell>
          <cell r="I15103" t="str">
            <v>KG</v>
          </cell>
          <cell r="J15103" t="str">
            <v>KARTE LEGIC USER 1K ROT 1380-5/03</v>
          </cell>
          <cell r="K15103">
            <v>1210</v>
          </cell>
          <cell r="L15103">
            <v>10</v>
          </cell>
          <cell r="M15103">
            <v>1200</v>
          </cell>
          <cell r="N15103">
            <v>1200</v>
          </cell>
          <cell r="O15103">
            <v>99</v>
          </cell>
          <cell r="S15103">
            <v>50</v>
          </cell>
          <cell r="U15103">
            <v>52</v>
          </cell>
          <cell r="W15103">
            <v>1.201100001E+17</v>
          </cell>
          <cell r="Y15103" t="str">
            <v>DE</v>
          </cell>
          <cell r="AA15103" t="str">
            <v>NORM</v>
          </cell>
          <cell r="AB15103">
            <v>10</v>
          </cell>
          <cell r="AC15103" t="str">
            <v>ST</v>
          </cell>
          <cell r="AE15103" t="str">
            <v>1380-5/..</v>
          </cell>
          <cell r="AG15103">
            <v>1220009581</v>
          </cell>
          <cell r="AK15103" t="e">
            <v>#N/A</v>
          </cell>
        </row>
        <row r="15104">
          <cell r="A15104">
            <v>1220009582</v>
          </cell>
          <cell r="C15104" t="str">
            <v>HALF</v>
          </cell>
          <cell r="F15104">
            <v>0</v>
          </cell>
          <cell r="G15104" t="str">
            <v>KG</v>
          </cell>
          <cell r="H15104">
            <v>0</v>
          </cell>
          <cell r="I15104" t="str">
            <v>KG</v>
          </cell>
          <cell r="J15104" t="str">
            <v>KARTE LEGIC USER 1K ORANGE 1380-5/04</v>
          </cell>
          <cell r="K15104">
            <v>1210</v>
          </cell>
          <cell r="L15104">
            <v>10</v>
          </cell>
          <cell r="M15104">
            <v>1200</v>
          </cell>
          <cell r="N15104">
            <v>1200</v>
          </cell>
          <cell r="O15104">
            <v>99</v>
          </cell>
          <cell r="S15104">
            <v>50</v>
          </cell>
          <cell r="U15104">
            <v>52</v>
          </cell>
          <cell r="W15104">
            <v>1.201100001E+17</v>
          </cell>
          <cell r="Y15104" t="str">
            <v>DE</v>
          </cell>
          <cell r="AA15104" t="str">
            <v>NORM</v>
          </cell>
          <cell r="AB15104">
            <v>10</v>
          </cell>
          <cell r="AC15104" t="str">
            <v>ST</v>
          </cell>
          <cell r="AE15104" t="str">
            <v>1380-5/..</v>
          </cell>
          <cell r="AG15104">
            <v>1220009582</v>
          </cell>
          <cell r="AK15104" t="e">
            <v>#N/A</v>
          </cell>
        </row>
        <row r="15105">
          <cell r="A15105">
            <v>1220009583</v>
          </cell>
          <cell r="C15105" t="str">
            <v>HALF</v>
          </cell>
          <cell r="F15105">
            <v>0</v>
          </cell>
          <cell r="G15105" t="str">
            <v>KG</v>
          </cell>
          <cell r="H15105">
            <v>0</v>
          </cell>
          <cell r="I15105" t="str">
            <v>KG</v>
          </cell>
          <cell r="J15105" t="str">
            <v>KARTE LEGIC USER 1K GELB 1380-5/05</v>
          </cell>
          <cell r="K15105">
            <v>1210</v>
          </cell>
          <cell r="L15105">
            <v>10</v>
          </cell>
          <cell r="M15105">
            <v>1200</v>
          </cell>
          <cell r="N15105">
            <v>1200</v>
          </cell>
          <cell r="O15105">
            <v>99</v>
          </cell>
          <cell r="S15105">
            <v>50</v>
          </cell>
          <cell r="U15105">
            <v>52</v>
          </cell>
          <cell r="W15105">
            <v>1.201100001E+17</v>
          </cell>
          <cell r="Y15105" t="str">
            <v>DE</v>
          </cell>
          <cell r="AA15105" t="str">
            <v>NORM</v>
          </cell>
          <cell r="AB15105">
            <v>10</v>
          </cell>
          <cell r="AC15105" t="str">
            <v>ST</v>
          </cell>
          <cell r="AE15105" t="str">
            <v>1380-5/..</v>
          </cell>
          <cell r="AG15105">
            <v>1220009583</v>
          </cell>
          <cell r="AK15105" t="e">
            <v>#N/A</v>
          </cell>
        </row>
        <row r="15106">
          <cell r="A15106">
            <v>1220009584</v>
          </cell>
          <cell r="C15106" t="str">
            <v>HALF</v>
          </cell>
          <cell r="F15106">
            <v>0</v>
          </cell>
          <cell r="G15106" t="str">
            <v>KG</v>
          </cell>
          <cell r="H15106">
            <v>0</v>
          </cell>
          <cell r="I15106" t="str">
            <v>KG</v>
          </cell>
          <cell r="J15106" t="str">
            <v>KARTE LEGIC USER 1K GRÜN 1380-5/06</v>
          </cell>
          <cell r="K15106">
            <v>1210</v>
          </cell>
          <cell r="L15106">
            <v>10</v>
          </cell>
          <cell r="M15106">
            <v>1200</v>
          </cell>
          <cell r="N15106">
            <v>1200</v>
          </cell>
          <cell r="O15106">
            <v>99</v>
          </cell>
          <cell r="S15106">
            <v>50</v>
          </cell>
          <cell r="U15106">
            <v>52</v>
          </cell>
          <cell r="W15106">
            <v>1.201100001E+17</v>
          </cell>
          <cell r="Y15106" t="str">
            <v>DE</v>
          </cell>
          <cell r="AA15106" t="str">
            <v>NORM</v>
          </cell>
          <cell r="AB15106">
            <v>10</v>
          </cell>
          <cell r="AC15106" t="str">
            <v>ST</v>
          </cell>
          <cell r="AE15106" t="str">
            <v>1380-5/..</v>
          </cell>
          <cell r="AG15106">
            <v>1220009584</v>
          </cell>
          <cell r="AK15106" t="e">
            <v>#N/A</v>
          </cell>
        </row>
        <row r="15107">
          <cell r="A15107">
            <v>1220009593</v>
          </cell>
          <cell r="B15107" t="str">
            <v>528BX-S</v>
          </cell>
          <cell r="C15107" t="str">
            <v>HALF</v>
          </cell>
          <cell r="F15107">
            <v>0.19</v>
          </cell>
          <cell r="G15107" t="str">
            <v>KG</v>
          </cell>
          <cell r="H15107">
            <v>0.19</v>
          </cell>
          <cell r="I15107" t="str">
            <v>KG</v>
          </cell>
          <cell r="J15107" t="str">
            <v>AXESSOR E-B@X 528BX-S</v>
          </cell>
          <cell r="K15107">
            <v>1210</v>
          </cell>
          <cell r="L15107">
            <v>10</v>
          </cell>
          <cell r="M15107">
            <v>1200</v>
          </cell>
          <cell r="N15107">
            <v>1200</v>
          </cell>
          <cell r="O15107">
            <v>99</v>
          </cell>
          <cell r="S15107">
            <v>50</v>
          </cell>
          <cell r="U15107">
            <v>54</v>
          </cell>
          <cell r="W15107">
            <v>1.800700008E+17</v>
          </cell>
          <cell r="X15107">
            <v>8517.6200000000008</v>
          </cell>
          <cell r="AA15107" t="str">
            <v>NORM</v>
          </cell>
          <cell r="AB15107">
            <v>10</v>
          </cell>
          <cell r="AC15107" t="str">
            <v>ST</v>
          </cell>
          <cell r="AG15107">
            <v>1220009593</v>
          </cell>
          <cell r="AK15107" t="e">
            <v>#N/A</v>
          </cell>
        </row>
        <row r="15108">
          <cell r="A15108">
            <v>1220009603</v>
          </cell>
          <cell r="C15108" t="str">
            <v>VERP</v>
          </cell>
          <cell r="F15108">
            <v>0</v>
          </cell>
          <cell r="G15108" t="str">
            <v>KG</v>
          </cell>
          <cell r="H15108">
            <v>0</v>
          </cell>
          <cell r="I15108" t="str">
            <v>KG</v>
          </cell>
          <cell r="J15108" t="str">
            <v>VERPACKUNG C-LEVER</v>
          </cell>
          <cell r="K15108">
            <v>1210</v>
          </cell>
          <cell r="L15108">
            <v>10</v>
          </cell>
          <cell r="M15108">
            <v>1200</v>
          </cell>
          <cell r="N15108">
            <v>1200</v>
          </cell>
          <cell r="O15108">
            <v>99</v>
          </cell>
          <cell r="S15108">
            <v>50</v>
          </cell>
          <cell r="U15108">
            <v>52</v>
          </cell>
          <cell r="W15108">
            <v>1.700200005E+17</v>
          </cell>
          <cell r="Y15108" t="str">
            <v>CH</v>
          </cell>
          <cell r="AA15108" t="str">
            <v>NORM</v>
          </cell>
          <cell r="AB15108">
            <v>10</v>
          </cell>
          <cell r="AC15108" t="str">
            <v>ST</v>
          </cell>
          <cell r="AG15108">
            <v>1220009603</v>
          </cell>
          <cell r="AK15108" t="e">
            <v>#N/A</v>
          </cell>
        </row>
        <row r="15109">
          <cell r="A15109">
            <v>1220009604</v>
          </cell>
          <cell r="C15109" t="str">
            <v>VERP</v>
          </cell>
          <cell r="F15109">
            <v>0</v>
          </cell>
          <cell r="G15109" t="str">
            <v>KG</v>
          </cell>
          <cell r="H15109">
            <v>0</v>
          </cell>
          <cell r="I15109" t="str">
            <v>KG</v>
          </cell>
          <cell r="J15109" t="str">
            <v>VERPACKUNG SCHRANKSCHLOSS 1526 ELC</v>
          </cell>
          <cell r="K15109">
            <v>1210</v>
          </cell>
          <cell r="L15109">
            <v>10</v>
          </cell>
          <cell r="M15109">
            <v>1200</v>
          </cell>
          <cell r="N15109">
            <v>1200</v>
          </cell>
          <cell r="O15109">
            <v>99</v>
          </cell>
          <cell r="S15109">
            <v>50</v>
          </cell>
          <cell r="U15109">
            <v>52</v>
          </cell>
          <cell r="W15109">
            <v>1.700200005E+17</v>
          </cell>
          <cell r="Y15109" t="str">
            <v>CH</v>
          </cell>
          <cell r="AA15109" t="str">
            <v>NORM</v>
          </cell>
          <cell r="AB15109">
            <v>10</v>
          </cell>
          <cell r="AC15109" t="str">
            <v>ST</v>
          </cell>
          <cell r="AG15109">
            <v>1220009604</v>
          </cell>
          <cell r="AK15109" t="e">
            <v>#N/A</v>
          </cell>
        </row>
        <row r="15110">
          <cell r="A15110">
            <v>1220009605</v>
          </cell>
          <cell r="C15110" t="str">
            <v>VERP</v>
          </cell>
          <cell r="F15110">
            <v>0</v>
          </cell>
          <cell r="G15110" t="str">
            <v>KG</v>
          </cell>
          <cell r="H15110">
            <v>0</v>
          </cell>
          <cell r="I15110" t="str">
            <v>KG</v>
          </cell>
          <cell r="J15110" t="str">
            <v>CD VERPACKUNG 145 X 130 MM</v>
          </cell>
          <cell r="K15110">
            <v>1210</v>
          </cell>
          <cell r="L15110">
            <v>10</v>
          </cell>
          <cell r="M15110">
            <v>1200</v>
          </cell>
          <cell r="N15110">
            <v>1200</v>
          </cell>
          <cell r="O15110">
            <v>99</v>
          </cell>
          <cell r="S15110">
            <v>50</v>
          </cell>
          <cell r="U15110">
            <v>52</v>
          </cell>
          <cell r="W15110">
            <v>1.700200005E+17</v>
          </cell>
          <cell r="Y15110" t="str">
            <v>CH</v>
          </cell>
          <cell r="AA15110" t="str">
            <v>NORM</v>
          </cell>
          <cell r="AB15110">
            <v>10</v>
          </cell>
          <cell r="AC15110" t="str">
            <v>ST</v>
          </cell>
          <cell r="AG15110">
            <v>1220009605</v>
          </cell>
          <cell r="AK15110" t="e">
            <v>#N/A</v>
          </cell>
        </row>
        <row r="15111">
          <cell r="A15111">
            <v>1220009624</v>
          </cell>
          <cell r="B15111" t="str">
            <v>DONGLE AS274/S</v>
          </cell>
          <cell r="C15111" t="str">
            <v>FEKO</v>
          </cell>
          <cell r="F15111">
            <v>0</v>
          </cell>
          <cell r="G15111" t="str">
            <v>KG</v>
          </cell>
          <cell r="H15111">
            <v>0</v>
          </cell>
          <cell r="I15111" t="str">
            <v>KG</v>
          </cell>
          <cell r="J15111" t="str">
            <v>QUESTOR DONGLE AS 274/S</v>
          </cell>
          <cell r="K15111">
            <v>1210</v>
          </cell>
          <cell r="L15111">
            <v>10</v>
          </cell>
          <cell r="M15111">
            <v>1200</v>
          </cell>
          <cell r="N15111">
            <v>1200</v>
          </cell>
          <cell r="O15111">
            <v>99</v>
          </cell>
          <cell r="S15111">
            <v>50</v>
          </cell>
          <cell r="U15111">
            <v>50</v>
          </cell>
          <cell r="W15111">
            <v>1.800700007E+17</v>
          </cell>
          <cell r="X15111">
            <v>8542.32</v>
          </cell>
          <cell r="Y15111" t="str">
            <v>CH</v>
          </cell>
          <cell r="AA15111">
            <v>2</v>
          </cell>
          <cell r="AB15111">
            <v>10</v>
          </cell>
          <cell r="AC15111" t="str">
            <v>ST</v>
          </cell>
          <cell r="AG15111">
            <v>1220009624</v>
          </cell>
          <cell r="AK15111" t="e">
            <v>#N/A</v>
          </cell>
        </row>
        <row r="15112">
          <cell r="A15112">
            <v>1220009625</v>
          </cell>
          <cell r="B15112" t="str">
            <v>DONGLE AS 274/D</v>
          </cell>
          <cell r="C15112" t="str">
            <v>FEKO</v>
          </cell>
          <cell r="F15112">
            <v>0</v>
          </cell>
          <cell r="G15112" t="str">
            <v>KG</v>
          </cell>
          <cell r="H15112">
            <v>0</v>
          </cell>
          <cell r="I15112" t="str">
            <v>KG</v>
          </cell>
          <cell r="J15112" t="str">
            <v>QUESTOR DONGLE AS 274/D</v>
          </cell>
          <cell r="K15112">
            <v>1210</v>
          </cell>
          <cell r="L15112">
            <v>10</v>
          </cell>
          <cell r="M15112">
            <v>1200</v>
          </cell>
          <cell r="N15112">
            <v>1200</v>
          </cell>
          <cell r="O15112">
            <v>99</v>
          </cell>
          <cell r="S15112">
            <v>50</v>
          </cell>
          <cell r="U15112">
            <v>50</v>
          </cell>
          <cell r="W15112">
            <v>1.800700007E+17</v>
          </cell>
          <cell r="X15112">
            <v>8542.32</v>
          </cell>
          <cell r="Y15112" t="str">
            <v>CH</v>
          </cell>
          <cell r="AA15112">
            <v>2</v>
          </cell>
          <cell r="AB15112">
            <v>10</v>
          </cell>
          <cell r="AC15112" t="str">
            <v>ST</v>
          </cell>
          <cell r="AG15112">
            <v>1220009625</v>
          </cell>
          <cell r="AK15112" t="e">
            <v>#N/A</v>
          </cell>
        </row>
        <row r="15113">
          <cell r="A15113">
            <v>1220009626</v>
          </cell>
          <cell r="B15113" t="str">
            <v>DONGLE AS 274/A</v>
          </cell>
          <cell r="C15113" t="str">
            <v>FEKO</v>
          </cell>
          <cell r="F15113">
            <v>0</v>
          </cell>
          <cell r="G15113" t="str">
            <v>KG</v>
          </cell>
          <cell r="H15113">
            <v>0</v>
          </cell>
          <cell r="I15113" t="str">
            <v>KG</v>
          </cell>
          <cell r="J15113" t="str">
            <v>QUESTOR DONGLE AS 274/A</v>
          </cell>
          <cell r="K15113">
            <v>1210</v>
          </cell>
          <cell r="L15113">
            <v>10</v>
          </cell>
          <cell r="M15113">
            <v>1200</v>
          </cell>
          <cell r="N15113">
            <v>1200</v>
          </cell>
          <cell r="O15113">
            <v>99</v>
          </cell>
          <cell r="S15113">
            <v>50</v>
          </cell>
          <cell r="U15113">
            <v>50</v>
          </cell>
          <cell r="W15113">
            <v>1.800700007E+17</v>
          </cell>
          <cell r="X15113">
            <v>8542.32</v>
          </cell>
          <cell r="Y15113" t="str">
            <v>CH</v>
          </cell>
          <cell r="AA15113">
            <v>2</v>
          </cell>
          <cell r="AB15113">
            <v>10</v>
          </cell>
          <cell r="AC15113" t="str">
            <v>ST</v>
          </cell>
          <cell r="AG15113">
            <v>1220009626</v>
          </cell>
          <cell r="AK15113" t="e">
            <v>#N/A</v>
          </cell>
        </row>
        <row r="15114">
          <cell r="A15114">
            <v>1220009718</v>
          </cell>
          <cell r="B15114" t="str">
            <v>1355DS</v>
          </cell>
          <cell r="C15114" t="str">
            <v>HALF</v>
          </cell>
          <cell r="F15114">
            <v>0</v>
          </cell>
          <cell r="G15114" t="str">
            <v>KG</v>
          </cell>
          <cell r="H15114">
            <v>0</v>
          </cell>
          <cell r="I15114" t="str">
            <v>KG</v>
          </cell>
          <cell r="J15114" t="str">
            <v>DEMOSOCKEL ELOLEGIC READER 1355DS</v>
          </cell>
          <cell r="K15114">
            <v>1210</v>
          </cell>
          <cell r="L15114">
            <v>10</v>
          </cell>
          <cell r="M15114">
            <v>1200</v>
          </cell>
          <cell r="N15114">
            <v>1200</v>
          </cell>
          <cell r="O15114">
            <v>24</v>
          </cell>
          <cell r="P15114" t="str">
            <v>K00</v>
          </cell>
          <cell r="Q15114" t="str">
            <v>ZU</v>
          </cell>
          <cell r="S15114">
            <v>50</v>
          </cell>
          <cell r="U15114">
            <v>50</v>
          </cell>
          <cell r="W15114">
            <v>1.300100004E+17</v>
          </cell>
          <cell r="X15114">
            <v>8538.1029999999992</v>
          </cell>
          <cell r="Y15114" t="str">
            <v>CH</v>
          </cell>
          <cell r="AA15114" t="str">
            <v>NORM</v>
          </cell>
          <cell r="AB15114">
            <v>10</v>
          </cell>
          <cell r="AC15114" t="str">
            <v>ST</v>
          </cell>
          <cell r="AG15114">
            <v>1220009718</v>
          </cell>
          <cell r="AK15114" t="e">
            <v>#N/A</v>
          </cell>
        </row>
        <row r="15115">
          <cell r="A15115">
            <v>1220009745</v>
          </cell>
          <cell r="B15115" t="str">
            <v>4540ELC-N001</v>
          </cell>
          <cell r="C15115" t="str">
            <v>HALF</v>
          </cell>
          <cell r="F15115">
            <v>0</v>
          </cell>
          <cell r="G15115" t="str">
            <v>KG</v>
          </cell>
          <cell r="H15115">
            <v>0</v>
          </cell>
          <cell r="I15115" t="str">
            <v>KG</v>
          </cell>
          <cell r="J15115" t="str">
            <v>E-MODUL STULP-VERSION 4540ELC-N001</v>
          </cell>
          <cell r="K15115">
            <v>1210</v>
          </cell>
          <cell r="L15115">
            <v>10</v>
          </cell>
          <cell r="M15115">
            <v>1200</v>
          </cell>
          <cell r="N15115">
            <v>1200</v>
          </cell>
          <cell r="O15115">
            <v>24</v>
          </cell>
          <cell r="P15115" t="str">
            <v>K00</v>
          </cell>
          <cell r="Q15115" t="str">
            <v>ZU</v>
          </cell>
          <cell r="R15115">
            <v>999</v>
          </cell>
          <cell r="S15115">
            <v>50</v>
          </cell>
          <cell r="U15115">
            <v>50</v>
          </cell>
          <cell r="W15115">
            <v>1.300100004E+17</v>
          </cell>
          <cell r="X15115">
            <v>8301.6</v>
          </cell>
          <cell r="Y15115" t="str">
            <v>CH</v>
          </cell>
          <cell r="AA15115" t="str">
            <v>NORM</v>
          </cell>
          <cell r="AB15115">
            <v>10</v>
          </cell>
          <cell r="AC15115" t="str">
            <v>ST</v>
          </cell>
          <cell r="AE15115" t="str">
            <v>4540ELC-.001</v>
          </cell>
          <cell r="AG15115">
            <v>1220009745</v>
          </cell>
          <cell r="AK15115" t="e">
            <v>#N/A</v>
          </cell>
        </row>
        <row r="15116">
          <cell r="A15116">
            <v>1220009746</v>
          </cell>
          <cell r="B15116" t="str">
            <v>4540ELCC-N101</v>
          </cell>
          <cell r="C15116" t="str">
            <v>HALF</v>
          </cell>
          <cell r="F15116">
            <v>0</v>
          </cell>
          <cell r="G15116" t="str">
            <v>KG</v>
          </cell>
          <cell r="H15116">
            <v>0</v>
          </cell>
          <cell r="I15116" t="str">
            <v>KG</v>
          </cell>
          <cell r="J15116" t="str">
            <v>E-MODUL COMPACT-VERSION 4540ELCC-N101</v>
          </cell>
          <cell r="K15116">
            <v>1210</v>
          </cell>
          <cell r="L15116">
            <v>10</v>
          </cell>
          <cell r="M15116">
            <v>1200</v>
          </cell>
          <cell r="N15116">
            <v>1200</v>
          </cell>
          <cell r="O15116">
            <v>99</v>
          </cell>
          <cell r="P15116" t="str">
            <v>K00</v>
          </cell>
          <cell r="Q15116" t="str">
            <v>ZU</v>
          </cell>
          <cell r="S15116">
            <v>50</v>
          </cell>
          <cell r="U15116">
            <v>52</v>
          </cell>
          <cell r="W15116">
            <v>1.300100004E+17</v>
          </cell>
          <cell r="X15116">
            <v>8537.1020000000008</v>
          </cell>
          <cell r="Y15116" t="str">
            <v>CH</v>
          </cell>
          <cell r="AA15116" t="str">
            <v>NORM</v>
          </cell>
          <cell r="AB15116">
            <v>10</v>
          </cell>
          <cell r="AC15116" t="str">
            <v>ST</v>
          </cell>
          <cell r="AG15116">
            <v>1220009746</v>
          </cell>
          <cell r="AK15116" t="e">
            <v>#N/A</v>
          </cell>
        </row>
        <row r="15117">
          <cell r="A15117">
            <v>1220009747</v>
          </cell>
          <cell r="B15117" t="str">
            <v>1540ELC-N602</v>
          </cell>
          <cell r="C15117" t="str">
            <v>HALF</v>
          </cell>
          <cell r="F15117">
            <v>0</v>
          </cell>
          <cell r="G15117" t="str">
            <v>KG</v>
          </cell>
          <cell r="H15117">
            <v>0</v>
          </cell>
          <cell r="I15117" t="str">
            <v>KG</v>
          </cell>
          <cell r="J15117" t="str">
            <v>E-MODUL DDK N-LINE 1540ELC-N602.03</v>
          </cell>
          <cell r="K15117">
            <v>1210</v>
          </cell>
          <cell r="L15117">
            <v>10</v>
          </cell>
          <cell r="M15117">
            <v>1200</v>
          </cell>
          <cell r="N15117">
            <v>1200</v>
          </cell>
          <cell r="O15117">
            <v>24</v>
          </cell>
          <cell r="P15117" t="str">
            <v>K00</v>
          </cell>
          <cell r="Q15117" t="str">
            <v>ZU</v>
          </cell>
          <cell r="R15117">
            <v>300</v>
          </cell>
          <cell r="S15117">
            <v>50</v>
          </cell>
          <cell r="U15117">
            <v>50</v>
          </cell>
          <cell r="W15117">
            <v>1.300100004E+17</v>
          </cell>
          <cell r="X15117">
            <v>8301.6</v>
          </cell>
          <cell r="Y15117" t="str">
            <v>CH</v>
          </cell>
          <cell r="AA15117" t="str">
            <v>NORM</v>
          </cell>
          <cell r="AB15117">
            <v>10</v>
          </cell>
          <cell r="AC15117" t="str">
            <v>ST</v>
          </cell>
          <cell r="AG15117">
            <v>1220009747</v>
          </cell>
          <cell r="AK15117" t="e">
            <v>#N/A</v>
          </cell>
        </row>
        <row r="15118">
          <cell r="A15118">
            <v>1220009752</v>
          </cell>
          <cell r="C15118" t="str">
            <v>HALB</v>
          </cell>
          <cell r="F15118">
            <v>0</v>
          </cell>
          <cell r="G15118" t="str">
            <v>KG</v>
          </cell>
          <cell r="H15118">
            <v>0</v>
          </cell>
          <cell r="I15118" t="str">
            <v>KG</v>
          </cell>
          <cell r="J15118" t="str">
            <v>RING VNI 252222-1</v>
          </cell>
          <cell r="K15118">
            <v>1210</v>
          </cell>
          <cell r="L15118">
            <v>10</v>
          </cell>
          <cell r="M15118">
            <v>1200</v>
          </cell>
          <cell r="N15118">
            <v>1200</v>
          </cell>
          <cell r="O15118">
            <v>99</v>
          </cell>
          <cell r="S15118">
            <v>50</v>
          </cell>
          <cell r="U15118">
            <v>52</v>
          </cell>
          <cell r="W15118">
            <v>1.101600001E+17</v>
          </cell>
          <cell r="Y15118" t="str">
            <v>CH</v>
          </cell>
          <cell r="AA15118" t="str">
            <v>NORM</v>
          </cell>
          <cell r="AB15118">
            <v>10</v>
          </cell>
          <cell r="AC15118" t="str">
            <v>ST</v>
          </cell>
          <cell r="AE15118" t="str">
            <v>252222-1</v>
          </cell>
          <cell r="AG15118">
            <v>1220009752</v>
          </cell>
          <cell r="AK15118" t="e">
            <v>#N/A</v>
          </cell>
        </row>
        <row r="15119">
          <cell r="A15119">
            <v>1220009753</v>
          </cell>
          <cell r="B15119">
            <v>252222</v>
          </cell>
          <cell r="C15119" t="str">
            <v>HALB</v>
          </cell>
          <cell r="F15119">
            <v>0</v>
          </cell>
          <cell r="G15119" t="str">
            <v>KG</v>
          </cell>
          <cell r="H15119">
            <v>0</v>
          </cell>
          <cell r="I15119" t="str">
            <v>KG</v>
          </cell>
          <cell r="J15119" t="str">
            <v>ROSETTE VNI 252222</v>
          </cell>
          <cell r="K15119">
            <v>1210</v>
          </cell>
          <cell r="L15119">
            <v>10</v>
          </cell>
          <cell r="M15119">
            <v>1200</v>
          </cell>
          <cell r="N15119">
            <v>1200</v>
          </cell>
          <cell r="O15119">
            <v>14</v>
          </cell>
          <cell r="P15119" t="str">
            <v>K00</v>
          </cell>
          <cell r="Q15119" t="str">
            <v>ZU</v>
          </cell>
          <cell r="R15119">
            <v>103</v>
          </cell>
          <cell r="S15119">
            <v>50</v>
          </cell>
          <cell r="U15119">
            <v>50</v>
          </cell>
          <cell r="W15119">
            <v>1.101600001E+17</v>
          </cell>
          <cell r="Y15119" t="str">
            <v>CH</v>
          </cell>
          <cell r="AA15119" t="str">
            <v>NORM</v>
          </cell>
          <cell r="AB15119">
            <v>10</v>
          </cell>
          <cell r="AC15119" t="str">
            <v>ST</v>
          </cell>
          <cell r="AE15119">
            <v>252222</v>
          </cell>
          <cell r="AG15119">
            <v>1220009753</v>
          </cell>
          <cell r="AK15119" t="e">
            <v>#N/A</v>
          </cell>
        </row>
        <row r="15120">
          <cell r="A15120">
            <v>1220009768</v>
          </cell>
          <cell r="B15120" t="str">
            <v>KAU201DE</v>
          </cell>
          <cell r="C15120" t="str">
            <v>WERB</v>
          </cell>
          <cell r="F15120">
            <v>0</v>
          </cell>
          <cell r="G15120" t="str">
            <v>KG</v>
          </cell>
          <cell r="H15120">
            <v>0</v>
          </cell>
          <cell r="I15120" t="str">
            <v>KG</v>
          </cell>
          <cell r="J15120" t="str">
            <v>KATALOG VERSCHLUSSTECHNIK KAU201DE</v>
          </cell>
          <cell r="K15120">
            <v>1210</v>
          </cell>
          <cell r="L15120">
            <v>10</v>
          </cell>
          <cell r="M15120">
            <v>1200</v>
          </cell>
          <cell r="N15120">
            <v>1200</v>
          </cell>
          <cell r="O15120">
            <v>99</v>
          </cell>
          <cell r="P15120" t="str">
            <v>K00</v>
          </cell>
          <cell r="Q15120" t="str">
            <v>DO</v>
          </cell>
          <cell r="S15120">
            <v>50</v>
          </cell>
          <cell r="U15120">
            <v>50</v>
          </cell>
          <cell r="W15120">
            <v>1.50040006E+17</v>
          </cell>
          <cell r="X15120">
            <v>4911.1090000000004</v>
          </cell>
          <cell r="Y15120" t="str">
            <v>CH</v>
          </cell>
          <cell r="AA15120" t="str">
            <v>NORM</v>
          </cell>
          <cell r="AB15120">
            <v>10</v>
          </cell>
          <cell r="AC15120" t="str">
            <v>ST</v>
          </cell>
          <cell r="AG15120">
            <v>1220009768</v>
          </cell>
          <cell r="AK15120" t="e">
            <v>#N/A</v>
          </cell>
        </row>
        <row r="15121">
          <cell r="A15121">
            <v>1220009769</v>
          </cell>
          <cell r="B15121" t="str">
            <v>KAU201FR</v>
          </cell>
          <cell r="C15121" t="str">
            <v>WERB</v>
          </cell>
          <cell r="F15121">
            <v>0</v>
          </cell>
          <cell r="G15121" t="str">
            <v>KG</v>
          </cell>
          <cell r="H15121">
            <v>0</v>
          </cell>
          <cell r="I15121" t="str">
            <v>KG</v>
          </cell>
          <cell r="J15121" t="str">
            <v>KATALOG VERSCHLUSSTECHNIK KAU201FR</v>
          </cell>
          <cell r="K15121">
            <v>1210</v>
          </cell>
          <cell r="L15121">
            <v>10</v>
          </cell>
          <cell r="M15121">
            <v>1200</v>
          </cell>
          <cell r="N15121">
            <v>1200</v>
          </cell>
          <cell r="O15121">
            <v>99</v>
          </cell>
          <cell r="P15121" t="str">
            <v>K00</v>
          </cell>
          <cell r="Q15121" t="str">
            <v>DO</v>
          </cell>
          <cell r="S15121">
            <v>50</v>
          </cell>
          <cell r="U15121">
            <v>50</v>
          </cell>
          <cell r="W15121">
            <v>1.50040006E+17</v>
          </cell>
          <cell r="X15121">
            <v>4911.1090000000004</v>
          </cell>
          <cell r="Y15121" t="str">
            <v>CH</v>
          </cell>
          <cell r="AA15121" t="str">
            <v>NORM</v>
          </cell>
          <cell r="AB15121">
            <v>10</v>
          </cell>
          <cell r="AC15121" t="str">
            <v>ST</v>
          </cell>
          <cell r="AG15121">
            <v>1220009769</v>
          </cell>
          <cell r="AK15121" t="e">
            <v>#N/A</v>
          </cell>
        </row>
        <row r="15122">
          <cell r="A15122">
            <v>1220009770</v>
          </cell>
          <cell r="B15122" t="str">
            <v>KAU201IT</v>
          </cell>
          <cell r="C15122" t="str">
            <v>WERB</v>
          </cell>
          <cell r="F15122">
            <v>0</v>
          </cell>
          <cell r="G15122" t="str">
            <v>KG</v>
          </cell>
          <cell r="H15122">
            <v>0</v>
          </cell>
          <cell r="I15122" t="str">
            <v>KG</v>
          </cell>
          <cell r="J15122" t="str">
            <v>KATALOG VERSCHLUSSTECHNIK KAU201IT</v>
          </cell>
          <cell r="K15122">
            <v>1210</v>
          </cell>
          <cell r="L15122">
            <v>10</v>
          </cell>
          <cell r="M15122">
            <v>1200</v>
          </cell>
          <cell r="N15122">
            <v>1200</v>
          </cell>
          <cell r="O15122">
            <v>99</v>
          </cell>
          <cell r="P15122" t="str">
            <v>K00</v>
          </cell>
          <cell r="Q15122" t="str">
            <v>DO</v>
          </cell>
          <cell r="S15122">
            <v>50</v>
          </cell>
          <cell r="U15122">
            <v>50</v>
          </cell>
          <cell r="W15122">
            <v>1.50040006E+17</v>
          </cell>
          <cell r="X15122">
            <v>4911.1090000000004</v>
          </cell>
          <cell r="Y15122" t="str">
            <v>CH</v>
          </cell>
          <cell r="AA15122" t="str">
            <v>NORM</v>
          </cell>
          <cell r="AB15122">
            <v>10</v>
          </cell>
          <cell r="AC15122" t="str">
            <v>ST</v>
          </cell>
          <cell r="AG15122">
            <v>1220009770</v>
          </cell>
          <cell r="AK15122" t="e">
            <v>#N/A</v>
          </cell>
        </row>
        <row r="15123">
          <cell r="A15123">
            <v>1220009774</v>
          </cell>
          <cell r="B15123" t="str">
            <v>4540ELC-S001</v>
          </cell>
          <cell r="C15123" t="str">
            <v>HALF</v>
          </cell>
          <cell r="F15123">
            <v>0</v>
          </cell>
          <cell r="G15123" t="str">
            <v>KG</v>
          </cell>
          <cell r="H15123">
            <v>0</v>
          </cell>
          <cell r="I15123" t="str">
            <v>KG</v>
          </cell>
          <cell r="J15123" t="str">
            <v>E-MODUL U-LINE INKL S-MODUL 4540ELC-S001</v>
          </cell>
          <cell r="K15123">
            <v>1210</v>
          </cell>
          <cell r="L15123">
            <v>10</v>
          </cell>
          <cell r="M15123">
            <v>1200</v>
          </cell>
          <cell r="N15123">
            <v>1200</v>
          </cell>
          <cell r="O15123">
            <v>24</v>
          </cell>
          <cell r="P15123" t="str">
            <v>K00</v>
          </cell>
          <cell r="Q15123" t="str">
            <v>ZU</v>
          </cell>
          <cell r="S15123">
            <v>50</v>
          </cell>
          <cell r="U15123">
            <v>50</v>
          </cell>
          <cell r="W15123">
            <v>1.300100004E+17</v>
          </cell>
          <cell r="X15123">
            <v>8301.6</v>
          </cell>
          <cell r="Y15123" t="str">
            <v>CH</v>
          </cell>
          <cell r="AA15123" t="str">
            <v>NORM</v>
          </cell>
          <cell r="AB15123">
            <v>10</v>
          </cell>
          <cell r="AC15123" t="str">
            <v>ST</v>
          </cell>
          <cell r="AG15123">
            <v>1220009774</v>
          </cell>
          <cell r="AK15123">
            <v>1220009920</v>
          </cell>
        </row>
        <row r="15124">
          <cell r="A15124">
            <v>1220009821</v>
          </cell>
          <cell r="B15124" t="str">
            <v>1420ELC-7/60</v>
          </cell>
          <cell r="C15124" t="str">
            <v>HALB</v>
          </cell>
          <cell r="F15124">
            <v>0</v>
          </cell>
          <cell r="G15124" t="str">
            <v>KG</v>
          </cell>
          <cell r="H15124">
            <v>0</v>
          </cell>
          <cell r="I15124" t="str">
            <v>KG</v>
          </cell>
          <cell r="J15124" t="str">
            <v>KUPPLUNGSWELLE 1420ELC-7/60</v>
          </cell>
          <cell r="K15124">
            <v>1210</v>
          </cell>
          <cell r="L15124">
            <v>10</v>
          </cell>
          <cell r="M15124">
            <v>1200</v>
          </cell>
          <cell r="N15124">
            <v>1200</v>
          </cell>
          <cell r="O15124">
            <v>69</v>
          </cell>
          <cell r="P15124" t="str">
            <v>K00</v>
          </cell>
          <cell r="Q15124" t="str">
            <v>ZU</v>
          </cell>
          <cell r="R15124">
            <v>999</v>
          </cell>
          <cell r="S15124">
            <v>50</v>
          </cell>
          <cell r="U15124">
            <v>50</v>
          </cell>
          <cell r="W15124">
            <v>1.101600001E+17</v>
          </cell>
          <cell r="X15124">
            <v>8301.6</v>
          </cell>
          <cell r="Y15124" t="str">
            <v>CH</v>
          </cell>
          <cell r="AA15124" t="str">
            <v>NORM</v>
          </cell>
          <cell r="AB15124">
            <v>10</v>
          </cell>
          <cell r="AC15124" t="str">
            <v>ST</v>
          </cell>
          <cell r="AE15124" t="str">
            <v>1420ELC-7/...</v>
          </cell>
          <cell r="AG15124">
            <v>1220009821</v>
          </cell>
          <cell r="AK15124" t="e">
            <v>#N/A</v>
          </cell>
        </row>
        <row r="15125">
          <cell r="A15125">
            <v>1220009823</v>
          </cell>
          <cell r="B15125" t="str">
            <v>1515ELC-39/50</v>
          </cell>
          <cell r="C15125" t="str">
            <v>HALB</v>
          </cell>
          <cell r="F15125">
            <v>0</v>
          </cell>
          <cell r="G15125" t="str">
            <v>KG</v>
          </cell>
          <cell r="H15125">
            <v>0</v>
          </cell>
          <cell r="I15125" t="str">
            <v>KG</v>
          </cell>
          <cell r="J15125" t="str">
            <v>MITNEHMERNABE 1515ELC-39/50</v>
          </cell>
          <cell r="K15125">
            <v>1210</v>
          </cell>
          <cell r="L15125">
            <v>10</v>
          </cell>
          <cell r="M15125">
            <v>1200</v>
          </cell>
          <cell r="N15125">
            <v>1200</v>
          </cell>
          <cell r="O15125">
            <v>24</v>
          </cell>
          <cell r="P15125" t="str">
            <v>K00</v>
          </cell>
          <cell r="Q15125" t="str">
            <v>ZU</v>
          </cell>
          <cell r="R15125">
            <v>300</v>
          </cell>
          <cell r="S15125">
            <v>50</v>
          </cell>
          <cell r="U15125">
            <v>50</v>
          </cell>
          <cell r="W15125">
            <v>1.101600001E+17</v>
          </cell>
          <cell r="AA15125" t="str">
            <v>NORM</v>
          </cell>
          <cell r="AB15125">
            <v>10</v>
          </cell>
          <cell r="AC15125" t="str">
            <v>ST</v>
          </cell>
          <cell r="AE15125" t="str">
            <v>1515ELC-39/...</v>
          </cell>
          <cell r="AG15125">
            <v>1220009823</v>
          </cell>
          <cell r="AK15125" t="e">
            <v>#N/A</v>
          </cell>
        </row>
        <row r="15126">
          <cell r="A15126">
            <v>1220009824</v>
          </cell>
          <cell r="B15126" t="str">
            <v>1515ELC-39/60</v>
          </cell>
          <cell r="C15126" t="str">
            <v>HALB</v>
          </cell>
          <cell r="F15126">
            <v>0</v>
          </cell>
          <cell r="G15126" t="str">
            <v>KG</v>
          </cell>
          <cell r="H15126">
            <v>0</v>
          </cell>
          <cell r="I15126" t="str">
            <v>KG</v>
          </cell>
          <cell r="J15126" t="str">
            <v>MITNEHMERNABE 1515ELC-39/60</v>
          </cell>
          <cell r="K15126">
            <v>1210</v>
          </cell>
          <cell r="L15126">
            <v>10</v>
          </cell>
          <cell r="M15126">
            <v>1200</v>
          </cell>
          <cell r="N15126">
            <v>1200</v>
          </cell>
          <cell r="O15126">
            <v>24</v>
          </cell>
          <cell r="P15126" t="str">
            <v>K00</v>
          </cell>
          <cell r="Q15126" t="str">
            <v>ZU</v>
          </cell>
          <cell r="R15126">
            <v>300</v>
          </cell>
          <cell r="S15126">
            <v>50</v>
          </cell>
          <cell r="U15126">
            <v>50</v>
          </cell>
          <cell r="W15126">
            <v>1.101600001E+17</v>
          </cell>
          <cell r="AA15126" t="str">
            <v>NORM</v>
          </cell>
          <cell r="AB15126">
            <v>10</v>
          </cell>
          <cell r="AC15126" t="str">
            <v>ST</v>
          </cell>
          <cell r="AE15126" t="str">
            <v>1515ELC-39/...</v>
          </cell>
          <cell r="AG15126">
            <v>1220009824</v>
          </cell>
          <cell r="AK15126" t="e">
            <v>#N/A</v>
          </cell>
        </row>
        <row r="15127">
          <cell r="A15127">
            <v>1220009831</v>
          </cell>
          <cell r="B15127" t="str">
            <v>KW-10.067</v>
          </cell>
          <cell r="C15127" t="str">
            <v>WERB</v>
          </cell>
          <cell r="F15127">
            <v>0</v>
          </cell>
          <cell r="G15127" t="str">
            <v>KG</v>
          </cell>
          <cell r="H15127">
            <v>0</v>
          </cell>
          <cell r="I15127" t="str">
            <v>KG</v>
          </cell>
          <cell r="J15127" t="str">
            <v>TRAGTASCHE WEISS KW-10.067</v>
          </cell>
          <cell r="K15127">
            <v>1210</v>
          </cell>
          <cell r="L15127">
            <v>10</v>
          </cell>
          <cell r="M15127">
            <v>1200</v>
          </cell>
          <cell r="N15127">
            <v>1200</v>
          </cell>
          <cell r="O15127">
            <v>67</v>
          </cell>
          <cell r="P15127" t="str">
            <v>K00</v>
          </cell>
          <cell r="Q15127" t="str">
            <v>ZU</v>
          </cell>
          <cell r="R15127">
            <v>140</v>
          </cell>
          <cell r="S15127">
            <v>50</v>
          </cell>
          <cell r="U15127">
            <v>50</v>
          </cell>
          <cell r="W15127">
            <v>1.50050006E+17</v>
          </cell>
          <cell r="X15127">
            <v>3923.9</v>
          </cell>
          <cell r="Y15127" t="str">
            <v>CH</v>
          </cell>
          <cell r="AA15127" t="str">
            <v>NORM</v>
          </cell>
          <cell r="AB15127">
            <v>10</v>
          </cell>
          <cell r="AC15127" t="str">
            <v>ST</v>
          </cell>
          <cell r="AD15127" t="str">
            <v>KAR</v>
          </cell>
          <cell r="AG15127">
            <v>1220009831</v>
          </cell>
          <cell r="AK15127" t="e">
            <v>#N/A</v>
          </cell>
        </row>
        <row r="15128">
          <cell r="A15128">
            <v>1220009845</v>
          </cell>
          <cell r="C15128" t="str">
            <v>HALB</v>
          </cell>
          <cell r="F15128">
            <v>0</v>
          </cell>
          <cell r="G15128" t="str">
            <v>KG</v>
          </cell>
          <cell r="H15128">
            <v>0</v>
          </cell>
          <cell r="I15128" t="str">
            <v>KG</v>
          </cell>
          <cell r="J15128" t="str">
            <v>SCHLÜSSELROHLING MICRO PLUS 1750-12</v>
          </cell>
          <cell r="K15128">
            <v>1210</v>
          </cell>
          <cell r="L15128">
            <v>10</v>
          </cell>
          <cell r="M15128">
            <v>1200</v>
          </cell>
          <cell r="N15128">
            <v>1200</v>
          </cell>
          <cell r="O15128">
            <v>99</v>
          </cell>
          <cell r="S15128">
            <v>50</v>
          </cell>
          <cell r="U15128">
            <v>52</v>
          </cell>
          <cell r="W15128">
            <v>1.101600001E+17</v>
          </cell>
          <cell r="Y15128" t="str">
            <v>CH</v>
          </cell>
          <cell r="AA15128" t="str">
            <v>NORM</v>
          </cell>
          <cell r="AB15128">
            <v>10</v>
          </cell>
          <cell r="AC15128" t="str">
            <v>ST</v>
          </cell>
          <cell r="AE15128" t="str">
            <v>1750-12</v>
          </cell>
          <cell r="AG15128">
            <v>1220009845</v>
          </cell>
          <cell r="AK15128" t="e">
            <v>#N/A</v>
          </cell>
        </row>
        <row r="15129">
          <cell r="A15129">
            <v>1220009857</v>
          </cell>
          <cell r="B15129" t="str">
            <v>1702-100C</v>
          </cell>
          <cell r="C15129" t="str">
            <v>HALB</v>
          </cell>
          <cell r="F15129">
            <v>0</v>
          </cell>
          <cell r="G15129" t="str">
            <v>KG</v>
          </cell>
          <cell r="H15129">
            <v>0</v>
          </cell>
          <cell r="I15129" t="str">
            <v>KG</v>
          </cell>
          <cell r="J15129" t="str">
            <v>SCHLÜSSELROH. 1702-100C</v>
          </cell>
          <cell r="K15129">
            <v>1210</v>
          </cell>
          <cell r="L15129">
            <v>10</v>
          </cell>
          <cell r="M15129">
            <v>1200</v>
          </cell>
          <cell r="N15129">
            <v>1200</v>
          </cell>
          <cell r="O15129">
            <v>30</v>
          </cell>
          <cell r="P15129" t="str">
            <v>MIC</v>
          </cell>
          <cell r="Q15129" t="str">
            <v>SR</v>
          </cell>
          <cell r="S15129">
            <v>50</v>
          </cell>
          <cell r="U15129">
            <v>50</v>
          </cell>
          <cell r="V15129">
            <v>52</v>
          </cell>
          <cell r="W15129">
            <v>1.100400011E+17</v>
          </cell>
          <cell r="X15129">
            <v>8301.7000000000007</v>
          </cell>
          <cell r="Y15129" t="str">
            <v>CH</v>
          </cell>
          <cell r="AA15129" t="str">
            <v>NORM</v>
          </cell>
          <cell r="AB15129">
            <v>10</v>
          </cell>
          <cell r="AC15129" t="str">
            <v>ST</v>
          </cell>
          <cell r="AE15129" t="str">
            <v>1702-100C</v>
          </cell>
          <cell r="AG15129">
            <v>1220009857</v>
          </cell>
          <cell r="AK15129" t="e">
            <v>#N/A</v>
          </cell>
        </row>
        <row r="15130">
          <cell r="A15130">
            <v>1220009872</v>
          </cell>
          <cell r="B15130" t="str">
            <v>1520ELCZ</v>
          </cell>
          <cell r="C15130" t="str">
            <v>FEKO</v>
          </cell>
          <cell r="F15130">
            <v>0</v>
          </cell>
          <cell r="G15130" t="str">
            <v>KG</v>
          </cell>
          <cell r="H15130">
            <v>0</v>
          </cell>
          <cell r="I15130" t="str">
            <v>KG</v>
          </cell>
          <cell r="J15130" t="str">
            <v>ZYL. OLIVE DIGITAL 1520ELCZ</v>
          </cell>
          <cell r="K15130">
            <v>1210</v>
          </cell>
          <cell r="L15130">
            <v>10</v>
          </cell>
          <cell r="M15130">
            <v>1200</v>
          </cell>
          <cell r="N15130">
            <v>1200</v>
          </cell>
          <cell r="O15130">
            <v>19</v>
          </cell>
          <cell r="P15130" t="str">
            <v>Z00</v>
          </cell>
          <cell r="Q15130" t="str">
            <v>ST</v>
          </cell>
          <cell r="S15130">
            <v>50</v>
          </cell>
          <cell r="U15130">
            <v>50</v>
          </cell>
          <cell r="V15130">
            <v>50</v>
          </cell>
          <cell r="W15130">
            <v>1.300100002E+17</v>
          </cell>
          <cell r="X15130">
            <v>8301.4</v>
          </cell>
          <cell r="Y15130" t="str">
            <v>CH</v>
          </cell>
          <cell r="AA15130">
            <v>2</v>
          </cell>
          <cell r="AB15130">
            <v>10</v>
          </cell>
          <cell r="AC15130" t="str">
            <v>ST</v>
          </cell>
          <cell r="AE15130" t="str">
            <v>1520ELCZ</v>
          </cell>
          <cell r="AG15130">
            <v>1220009872</v>
          </cell>
          <cell r="AK15130" t="e">
            <v>#N/A</v>
          </cell>
        </row>
        <row r="15131">
          <cell r="A15131">
            <v>1220009920</v>
          </cell>
          <cell r="B15131" t="str">
            <v>SR850</v>
          </cell>
          <cell r="C15131" t="str">
            <v>FEKO</v>
          </cell>
          <cell r="F15131">
            <v>0</v>
          </cell>
          <cell r="G15131" t="str">
            <v>KG</v>
          </cell>
          <cell r="H15131">
            <v>0</v>
          </cell>
          <cell r="I15131" t="str">
            <v>KG</v>
          </cell>
          <cell r="J15131" t="str">
            <v>SCHLÜSSEL 1750-12 STANDARD SR850</v>
          </cell>
          <cell r="K15131">
            <v>1210</v>
          </cell>
          <cell r="L15131">
            <v>10</v>
          </cell>
          <cell r="M15131">
            <v>1200</v>
          </cell>
          <cell r="N15131">
            <v>1200</v>
          </cell>
          <cell r="O15131">
            <v>99</v>
          </cell>
          <cell r="P15131" t="str">
            <v>MIC</v>
          </cell>
          <cell r="Q15131" t="str">
            <v>ST</v>
          </cell>
          <cell r="S15131">
            <v>50</v>
          </cell>
          <cell r="U15131">
            <v>52</v>
          </cell>
          <cell r="W15131">
            <v>1.100400011E+17</v>
          </cell>
          <cell r="X15131">
            <v>8301.7000000000007</v>
          </cell>
          <cell r="Y15131" t="str">
            <v>CH</v>
          </cell>
          <cell r="AA15131">
            <v>2</v>
          </cell>
          <cell r="AB15131">
            <v>10</v>
          </cell>
          <cell r="AC15131" t="str">
            <v>ST</v>
          </cell>
          <cell r="AE15131" t="str">
            <v>1750-12</v>
          </cell>
          <cell r="AG15131">
            <v>1220009920</v>
          </cell>
          <cell r="AK15131" t="e">
            <v>#N/A</v>
          </cell>
        </row>
        <row r="15132">
          <cell r="A15132">
            <v>1220009921</v>
          </cell>
          <cell r="B15132" t="str">
            <v>SR850</v>
          </cell>
          <cell r="C15132" t="str">
            <v>FEKO</v>
          </cell>
          <cell r="F15132">
            <v>0</v>
          </cell>
          <cell r="G15132" t="str">
            <v>KG</v>
          </cell>
          <cell r="H15132">
            <v>0</v>
          </cell>
          <cell r="I15132" t="str">
            <v>KG</v>
          </cell>
          <cell r="J15132" t="str">
            <v>SCHLÜSSEL 1750-12 STANDARD SR850</v>
          </cell>
          <cell r="K15132">
            <v>1210</v>
          </cell>
          <cell r="L15132">
            <v>10</v>
          </cell>
          <cell r="M15132">
            <v>1200</v>
          </cell>
          <cell r="N15132">
            <v>1200</v>
          </cell>
          <cell r="O15132">
            <v>99</v>
          </cell>
          <cell r="P15132" t="str">
            <v>MIC</v>
          </cell>
          <cell r="Q15132" t="str">
            <v>NS</v>
          </cell>
          <cell r="S15132">
            <v>50</v>
          </cell>
          <cell r="U15132">
            <v>52</v>
          </cell>
          <cell r="W15132">
            <v>1.100400011E+17</v>
          </cell>
          <cell r="X15132">
            <v>8301.7000000000007</v>
          </cell>
          <cell r="Y15132" t="str">
            <v>CH</v>
          </cell>
          <cell r="AA15132">
            <v>2</v>
          </cell>
          <cell r="AB15132">
            <v>10</v>
          </cell>
          <cell r="AC15132" t="str">
            <v>ST</v>
          </cell>
          <cell r="AE15132" t="str">
            <v>1750-12</v>
          </cell>
          <cell r="AG15132">
            <v>1220009921</v>
          </cell>
          <cell r="AK15132" t="e">
            <v>#N/A</v>
          </cell>
        </row>
        <row r="15133">
          <cell r="A15133">
            <v>1220009922</v>
          </cell>
          <cell r="C15133" t="str">
            <v>HALB</v>
          </cell>
          <cell r="F15133">
            <v>0</v>
          </cell>
          <cell r="G15133" t="str">
            <v>KG</v>
          </cell>
          <cell r="H15133">
            <v>0</v>
          </cell>
          <cell r="I15133" t="str">
            <v>KG</v>
          </cell>
          <cell r="J15133" t="str">
            <v>ROTOR 1750-3/VCHR</v>
          </cell>
          <cell r="K15133">
            <v>1210</v>
          </cell>
          <cell r="L15133">
            <v>10</v>
          </cell>
          <cell r="M15133">
            <v>1200</v>
          </cell>
          <cell r="N15133">
            <v>1200</v>
          </cell>
          <cell r="O15133">
            <v>99</v>
          </cell>
          <cell r="S15133">
            <v>50</v>
          </cell>
          <cell r="U15133">
            <v>52</v>
          </cell>
          <cell r="W15133">
            <v>1.101600001E+17</v>
          </cell>
          <cell r="X15133">
            <v>8301.4</v>
          </cell>
          <cell r="Y15133" t="str">
            <v>CH</v>
          </cell>
          <cell r="AA15133" t="str">
            <v>NORM</v>
          </cell>
          <cell r="AB15133">
            <v>10</v>
          </cell>
          <cell r="AC15133" t="str">
            <v>ST</v>
          </cell>
          <cell r="AE15133" t="str">
            <v>1750-3</v>
          </cell>
          <cell r="AG15133">
            <v>1220009922</v>
          </cell>
          <cell r="AK15133" t="e">
            <v>#N/A</v>
          </cell>
        </row>
        <row r="15134">
          <cell r="A15134">
            <v>1220009923</v>
          </cell>
          <cell r="B15134" t="str">
            <v>1750W</v>
          </cell>
          <cell r="C15134" t="str">
            <v>FEKO</v>
          </cell>
          <cell r="F15134">
            <v>0</v>
          </cell>
          <cell r="G15134" t="str">
            <v>KG</v>
          </cell>
          <cell r="H15134">
            <v>0</v>
          </cell>
          <cell r="I15134" t="str">
            <v>KG</v>
          </cell>
          <cell r="J15134" t="str">
            <v>SCHALTERZYL. 1750W</v>
          </cell>
          <cell r="K15134">
            <v>1210</v>
          </cell>
          <cell r="L15134">
            <v>10</v>
          </cell>
          <cell r="M15134">
            <v>1200</v>
          </cell>
          <cell r="N15134">
            <v>1200</v>
          </cell>
          <cell r="O15134">
            <v>12</v>
          </cell>
          <cell r="P15134" t="str">
            <v>K66</v>
          </cell>
          <cell r="Q15134" t="str">
            <v>ST</v>
          </cell>
          <cell r="S15134">
            <v>50</v>
          </cell>
          <cell r="U15134">
            <v>50</v>
          </cell>
          <cell r="W15134">
            <v>1.100400001E+17</v>
          </cell>
          <cell r="X15134">
            <v>8301.4</v>
          </cell>
          <cell r="Y15134" t="str">
            <v>CH</v>
          </cell>
          <cell r="AA15134">
            <v>2</v>
          </cell>
          <cell r="AB15134">
            <v>10</v>
          </cell>
          <cell r="AC15134" t="str">
            <v>ST</v>
          </cell>
          <cell r="AE15134" t="str">
            <v>1700W</v>
          </cell>
          <cell r="AG15134">
            <v>1220009923</v>
          </cell>
          <cell r="AK15134" t="e">
            <v>#N/A</v>
          </cell>
        </row>
        <row r="15135">
          <cell r="A15135">
            <v>1220009925</v>
          </cell>
          <cell r="C15135" t="str">
            <v>HALB</v>
          </cell>
          <cell r="F15135">
            <v>0</v>
          </cell>
          <cell r="G15135" t="str">
            <v>KG</v>
          </cell>
          <cell r="H15135">
            <v>0</v>
          </cell>
          <cell r="I15135" t="str">
            <v>KG</v>
          </cell>
          <cell r="J15135" t="str">
            <v>VERLÄNGERUNGSKABEL 1515ELC-55/025</v>
          </cell>
          <cell r="K15135">
            <v>1210</v>
          </cell>
          <cell r="L15135">
            <v>10</v>
          </cell>
          <cell r="M15135">
            <v>1200</v>
          </cell>
          <cell r="N15135">
            <v>1200</v>
          </cell>
          <cell r="O15135">
            <v>99</v>
          </cell>
          <cell r="S15135">
            <v>50</v>
          </cell>
          <cell r="U15135">
            <v>52</v>
          </cell>
          <cell r="W15135">
            <v>1.300100004E+17</v>
          </cell>
          <cell r="AA15135" t="str">
            <v>NORM</v>
          </cell>
          <cell r="AB15135">
            <v>10</v>
          </cell>
          <cell r="AC15135" t="str">
            <v>ST</v>
          </cell>
          <cell r="AE15135" t="str">
            <v>1515ELC-55/...</v>
          </cell>
          <cell r="AG15135">
            <v>1220009925</v>
          </cell>
          <cell r="AK15135" t="e">
            <v>#N/A</v>
          </cell>
        </row>
        <row r="15136">
          <cell r="A15136">
            <v>1220009926</v>
          </cell>
          <cell r="C15136" t="str">
            <v>HALB</v>
          </cell>
          <cell r="F15136">
            <v>0</v>
          </cell>
          <cell r="G15136" t="str">
            <v>KG</v>
          </cell>
          <cell r="H15136">
            <v>0</v>
          </cell>
          <cell r="I15136" t="str">
            <v>KG</v>
          </cell>
          <cell r="J15136" t="str">
            <v>KABEL VERB. ELOSTAR KONF. 0.25M</v>
          </cell>
          <cell r="K15136">
            <v>1210</v>
          </cell>
          <cell r="L15136">
            <v>10</v>
          </cell>
          <cell r="M15136">
            <v>1200</v>
          </cell>
          <cell r="N15136">
            <v>1200</v>
          </cell>
          <cell r="O15136">
            <v>99</v>
          </cell>
          <cell r="S15136">
            <v>50</v>
          </cell>
          <cell r="U15136">
            <v>52</v>
          </cell>
          <cell r="W15136">
            <v>1.101600001E+17</v>
          </cell>
          <cell r="Y15136" t="str">
            <v>CH</v>
          </cell>
          <cell r="AA15136" t="str">
            <v>NORM</v>
          </cell>
          <cell r="AB15136">
            <v>10</v>
          </cell>
          <cell r="AC15136" t="str">
            <v>ST</v>
          </cell>
          <cell r="AE15136" t="str">
            <v>1515EL-37</v>
          </cell>
          <cell r="AG15136">
            <v>1220009926</v>
          </cell>
          <cell r="AK15136" t="e">
            <v>#N/A</v>
          </cell>
        </row>
        <row r="15137">
          <cell r="A15137">
            <v>1220009929</v>
          </cell>
          <cell r="C15137" t="str">
            <v>FERT</v>
          </cell>
          <cell r="D15137" t="str">
            <v>X</v>
          </cell>
          <cell r="E15137" t="str">
            <v>X</v>
          </cell>
          <cell r="F15137">
            <v>0</v>
          </cell>
          <cell r="G15137" t="str">
            <v>KG</v>
          </cell>
          <cell r="H15137">
            <v>0</v>
          </cell>
          <cell r="I15137" t="str">
            <v>KG</v>
          </cell>
          <cell r="J15137" t="str">
            <v>991700A M. 2 SCHLÜSSEL KW-10.061</v>
          </cell>
          <cell r="K15137">
            <v>1210</v>
          </cell>
          <cell r="L15137">
            <v>10</v>
          </cell>
          <cell r="M15137">
            <v>1200</v>
          </cell>
          <cell r="N15137">
            <v>1200</v>
          </cell>
          <cell r="O15137">
            <v>99</v>
          </cell>
          <cell r="P15137" t="str">
            <v>MIC</v>
          </cell>
          <cell r="Q15137" t="str">
            <v>LA</v>
          </cell>
          <cell r="S15137">
            <v>99</v>
          </cell>
          <cell r="U15137">
            <v>90</v>
          </cell>
          <cell r="W15137">
            <v>1.100400001E+17</v>
          </cell>
          <cell r="X15137">
            <v>8301.4</v>
          </cell>
          <cell r="Y15137" t="str">
            <v>CH</v>
          </cell>
          <cell r="AA15137" t="str">
            <v>NORM</v>
          </cell>
          <cell r="AB15137">
            <v>10</v>
          </cell>
          <cell r="AC15137" t="str">
            <v>ST</v>
          </cell>
          <cell r="AG15137">
            <v>1220009929</v>
          </cell>
          <cell r="AK15137" t="e">
            <v>#N/A</v>
          </cell>
        </row>
        <row r="15138">
          <cell r="A15138">
            <v>1220009942</v>
          </cell>
          <cell r="C15138" t="str">
            <v>HALB</v>
          </cell>
          <cell r="F15138">
            <v>0</v>
          </cell>
          <cell r="G15138" t="str">
            <v>KG</v>
          </cell>
          <cell r="H15138">
            <v>0</v>
          </cell>
          <cell r="I15138" t="str">
            <v>KG</v>
          </cell>
          <cell r="J15138" t="str">
            <v>1700A M. 2 SCHLÜSSEL</v>
          </cell>
          <cell r="K15138">
            <v>1210</v>
          </cell>
          <cell r="L15138">
            <v>10</v>
          </cell>
          <cell r="M15138">
            <v>1200</v>
          </cell>
          <cell r="N15138">
            <v>1200</v>
          </cell>
          <cell r="O15138">
            <v>99</v>
          </cell>
          <cell r="P15138" t="str">
            <v>MIC</v>
          </cell>
          <cell r="Q15138" t="str">
            <v>LA</v>
          </cell>
          <cell r="S15138">
            <v>50</v>
          </cell>
          <cell r="U15138">
            <v>52</v>
          </cell>
          <cell r="W15138">
            <v>1.100400001E+17</v>
          </cell>
          <cell r="X15138">
            <v>8301.4</v>
          </cell>
          <cell r="Y15138" t="str">
            <v>CH</v>
          </cell>
          <cell r="AA15138" t="str">
            <v>NORM</v>
          </cell>
          <cell r="AB15138">
            <v>10</v>
          </cell>
          <cell r="AC15138" t="str">
            <v>ST</v>
          </cell>
          <cell r="AG15138">
            <v>1220009942</v>
          </cell>
          <cell r="AK15138" t="e">
            <v>#N/A</v>
          </cell>
        </row>
        <row r="15139">
          <cell r="A15139">
            <v>1220009942</v>
          </cell>
          <cell r="C15139" t="str">
            <v>HALB</v>
          </cell>
          <cell r="F15139">
            <v>0</v>
          </cell>
          <cell r="G15139" t="str">
            <v>KG</v>
          </cell>
          <cell r="H15139">
            <v>0</v>
          </cell>
          <cell r="I15139" t="str">
            <v>KG</v>
          </cell>
          <cell r="J15139" t="str">
            <v>1700A M. 2 KEY</v>
          </cell>
          <cell r="K15139">
            <v>1210</v>
          </cell>
          <cell r="L15139">
            <v>10</v>
          </cell>
          <cell r="M15139">
            <v>1200</v>
          </cell>
          <cell r="N15139">
            <v>1200</v>
          </cell>
          <cell r="O15139">
            <v>99</v>
          </cell>
          <cell r="P15139" t="str">
            <v>MIC</v>
          </cell>
          <cell r="Q15139" t="str">
            <v>LA</v>
          </cell>
          <cell r="S15139">
            <v>50</v>
          </cell>
          <cell r="U15139">
            <v>52</v>
          </cell>
          <cell r="W15139">
            <v>1.100400001E+17</v>
          </cell>
          <cell r="X15139">
            <v>8301.4</v>
          </cell>
          <cell r="Y15139" t="str">
            <v>CH</v>
          </cell>
          <cell r="AA15139" t="str">
            <v>NORM</v>
          </cell>
          <cell r="AB15139">
            <v>10</v>
          </cell>
          <cell r="AC15139" t="str">
            <v>ST</v>
          </cell>
          <cell r="AG15139">
            <v>1220009942</v>
          </cell>
          <cell r="AK15139" t="e">
            <v>#N/A</v>
          </cell>
        </row>
        <row r="15140">
          <cell r="A15140">
            <v>1220009943</v>
          </cell>
          <cell r="B15140" t="str">
            <v>KW-10.061</v>
          </cell>
          <cell r="C15140" t="str">
            <v>HALB</v>
          </cell>
          <cell r="F15140">
            <v>0</v>
          </cell>
          <cell r="G15140" t="str">
            <v>KG</v>
          </cell>
          <cell r="H15140">
            <v>0</v>
          </cell>
          <cell r="I15140" t="str">
            <v>KG</v>
          </cell>
          <cell r="J15140" t="str">
            <v>1700A M. 2 SCHLÜSSEL KW-10.061 BLAU</v>
          </cell>
          <cell r="K15140">
            <v>1210</v>
          </cell>
          <cell r="L15140">
            <v>10</v>
          </cell>
          <cell r="M15140">
            <v>1200</v>
          </cell>
          <cell r="N15140">
            <v>1200</v>
          </cell>
          <cell r="O15140">
            <v>67</v>
          </cell>
          <cell r="P15140" t="str">
            <v>MIC</v>
          </cell>
          <cell r="Q15140" t="str">
            <v>LA</v>
          </cell>
          <cell r="S15140">
            <v>50</v>
          </cell>
          <cell r="U15140">
            <v>50</v>
          </cell>
          <cell r="W15140">
            <v>1.100400001E+17</v>
          </cell>
          <cell r="X15140">
            <v>8301.4</v>
          </cell>
          <cell r="Y15140" t="str">
            <v>CH</v>
          </cell>
          <cell r="AA15140" t="str">
            <v>NORM</v>
          </cell>
          <cell r="AB15140">
            <v>10</v>
          </cell>
          <cell r="AC15140" t="str">
            <v>ST</v>
          </cell>
          <cell r="AG15140">
            <v>1220009943</v>
          </cell>
          <cell r="AK15140" t="e">
            <v>#N/A</v>
          </cell>
        </row>
        <row r="15141">
          <cell r="A15141">
            <v>1220009943</v>
          </cell>
          <cell r="B15141" t="str">
            <v>KW-10.061</v>
          </cell>
          <cell r="C15141" t="str">
            <v>HALB</v>
          </cell>
          <cell r="F15141">
            <v>0</v>
          </cell>
          <cell r="G15141" t="str">
            <v>KG</v>
          </cell>
          <cell r="H15141">
            <v>0</v>
          </cell>
          <cell r="I15141" t="str">
            <v>KG</v>
          </cell>
          <cell r="J15141" t="str">
            <v>1700A  WITH 2 KEYS  KW-10.061 BLUE</v>
          </cell>
          <cell r="K15141">
            <v>1210</v>
          </cell>
          <cell r="L15141">
            <v>10</v>
          </cell>
          <cell r="M15141">
            <v>1200</v>
          </cell>
          <cell r="N15141">
            <v>1200</v>
          </cell>
          <cell r="O15141">
            <v>67</v>
          </cell>
          <cell r="P15141" t="str">
            <v>MIC</v>
          </cell>
          <cell r="Q15141" t="str">
            <v>LA</v>
          </cell>
          <cell r="S15141">
            <v>50</v>
          </cell>
          <cell r="U15141">
            <v>50</v>
          </cell>
          <cell r="W15141">
            <v>1.100400001E+17</v>
          </cell>
          <cell r="X15141">
            <v>8301.4</v>
          </cell>
          <cell r="Y15141" t="str">
            <v>CH</v>
          </cell>
          <cell r="AA15141" t="str">
            <v>NORM</v>
          </cell>
          <cell r="AB15141">
            <v>10</v>
          </cell>
          <cell r="AC15141" t="str">
            <v>ST</v>
          </cell>
          <cell r="AG15141">
            <v>1220009943</v>
          </cell>
          <cell r="AK15141" t="e">
            <v>#N/A</v>
          </cell>
        </row>
        <row r="15142">
          <cell r="A15142">
            <v>1220009947</v>
          </cell>
          <cell r="B15142" t="str">
            <v>KW-10.062</v>
          </cell>
          <cell r="C15142" t="str">
            <v>HALB</v>
          </cell>
          <cell r="F15142">
            <v>0</v>
          </cell>
          <cell r="G15142" t="str">
            <v>KG</v>
          </cell>
          <cell r="H15142">
            <v>0</v>
          </cell>
          <cell r="I15142" t="str">
            <v>KG</v>
          </cell>
          <cell r="J15142" t="str">
            <v>1700A M. 2 SCHLÜSSEL KW-10.062 CHROM</v>
          </cell>
          <cell r="K15142">
            <v>1210</v>
          </cell>
          <cell r="L15142">
            <v>10</v>
          </cell>
          <cell r="M15142">
            <v>1200</v>
          </cell>
          <cell r="N15142">
            <v>1200</v>
          </cell>
          <cell r="O15142">
            <v>67</v>
          </cell>
          <cell r="P15142" t="str">
            <v>MIC</v>
          </cell>
          <cell r="Q15142" t="str">
            <v>LA</v>
          </cell>
          <cell r="S15142">
            <v>50</v>
          </cell>
          <cell r="U15142">
            <v>50</v>
          </cell>
          <cell r="W15142">
            <v>1.100400001E+17</v>
          </cell>
          <cell r="X15142">
            <v>8301.4</v>
          </cell>
          <cell r="Y15142" t="str">
            <v>CH</v>
          </cell>
          <cell r="AA15142" t="str">
            <v>NORM</v>
          </cell>
          <cell r="AB15142">
            <v>10</v>
          </cell>
          <cell r="AC15142" t="str">
            <v>ST</v>
          </cell>
          <cell r="AG15142">
            <v>1220009947</v>
          </cell>
          <cell r="AK15142" t="e">
            <v>#N/A</v>
          </cell>
        </row>
        <row r="15143">
          <cell r="A15143">
            <v>1220009947</v>
          </cell>
          <cell r="B15143" t="str">
            <v>KW-10.062</v>
          </cell>
          <cell r="C15143" t="str">
            <v>HALB</v>
          </cell>
          <cell r="F15143">
            <v>0</v>
          </cell>
          <cell r="G15143" t="str">
            <v>KG</v>
          </cell>
          <cell r="H15143">
            <v>0</v>
          </cell>
          <cell r="I15143" t="str">
            <v>KG</v>
          </cell>
          <cell r="J15143" t="str">
            <v>1700A  WITH 2 KEYS  KW-10.062 CHROM</v>
          </cell>
          <cell r="K15143">
            <v>1210</v>
          </cell>
          <cell r="L15143">
            <v>10</v>
          </cell>
          <cell r="M15143">
            <v>1200</v>
          </cell>
          <cell r="N15143">
            <v>1200</v>
          </cell>
          <cell r="O15143">
            <v>67</v>
          </cell>
          <cell r="P15143" t="str">
            <v>MIC</v>
          </cell>
          <cell r="Q15143" t="str">
            <v>LA</v>
          </cell>
          <cell r="S15143">
            <v>50</v>
          </cell>
          <cell r="U15143">
            <v>50</v>
          </cell>
          <cell r="W15143">
            <v>1.100400001E+17</v>
          </cell>
          <cell r="X15143">
            <v>8301.4</v>
          </cell>
          <cell r="Y15143" t="str">
            <v>CH</v>
          </cell>
          <cell r="AA15143" t="str">
            <v>NORM</v>
          </cell>
          <cell r="AB15143">
            <v>10</v>
          </cell>
          <cell r="AC15143" t="str">
            <v>ST</v>
          </cell>
          <cell r="AG15143">
            <v>1220009947</v>
          </cell>
          <cell r="AK15143" t="e">
            <v>#N/A</v>
          </cell>
        </row>
        <row r="15144">
          <cell r="A15144">
            <v>1220009948</v>
          </cell>
          <cell r="B15144" t="str">
            <v>KW-10.063</v>
          </cell>
          <cell r="C15144" t="str">
            <v>HALB</v>
          </cell>
          <cell r="F15144">
            <v>0</v>
          </cell>
          <cell r="G15144" t="str">
            <v>KG</v>
          </cell>
          <cell r="H15144">
            <v>0</v>
          </cell>
          <cell r="I15144" t="str">
            <v>KG</v>
          </cell>
          <cell r="J15144" t="str">
            <v>1700A M. 2 SCHLÜSSEL KW-10.063 GOLD</v>
          </cell>
          <cell r="K15144">
            <v>1210</v>
          </cell>
          <cell r="L15144">
            <v>10</v>
          </cell>
          <cell r="M15144">
            <v>1200</v>
          </cell>
          <cell r="N15144">
            <v>1200</v>
          </cell>
          <cell r="O15144">
            <v>67</v>
          </cell>
          <cell r="P15144" t="str">
            <v>MIC</v>
          </cell>
          <cell r="Q15144" t="str">
            <v>LA</v>
          </cell>
          <cell r="S15144">
            <v>50</v>
          </cell>
          <cell r="U15144">
            <v>50</v>
          </cell>
          <cell r="W15144">
            <v>1.100400001E+17</v>
          </cell>
          <cell r="X15144">
            <v>8301.4</v>
          </cell>
          <cell r="Y15144" t="str">
            <v>CH</v>
          </cell>
          <cell r="AA15144" t="str">
            <v>NORM</v>
          </cell>
          <cell r="AB15144">
            <v>10</v>
          </cell>
          <cell r="AC15144" t="str">
            <v>ST</v>
          </cell>
          <cell r="AG15144">
            <v>1220009948</v>
          </cell>
          <cell r="AK15144" t="e">
            <v>#N/A</v>
          </cell>
        </row>
        <row r="15145">
          <cell r="A15145">
            <v>1220009948</v>
          </cell>
          <cell r="B15145" t="str">
            <v>KW-10.063</v>
          </cell>
          <cell r="C15145" t="str">
            <v>HALB</v>
          </cell>
          <cell r="F15145">
            <v>0</v>
          </cell>
          <cell r="G15145" t="str">
            <v>KG</v>
          </cell>
          <cell r="H15145">
            <v>0</v>
          </cell>
          <cell r="I15145" t="str">
            <v>KG</v>
          </cell>
          <cell r="J15145" t="str">
            <v>1700A  WITH 2 KEYS  KW-10.063 GOLD</v>
          </cell>
          <cell r="K15145">
            <v>1210</v>
          </cell>
          <cell r="L15145">
            <v>10</v>
          </cell>
          <cell r="M15145">
            <v>1200</v>
          </cell>
          <cell r="N15145">
            <v>1200</v>
          </cell>
          <cell r="O15145">
            <v>67</v>
          </cell>
          <cell r="P15145" t="str">
            <v>MIC</v>
          </cell>
          <cell r="Q15145" t="str">
            <v>LA</v>
          </cell>
          <cell r="S15145">
            <v>50</v>
          </cell>
          <cell r="U15145">
            <v>50</v>
          </cell>
          <cell r="W15145">
            <v>1.100400001E+17</v>
          </cell>
          <cell r="X15145">
            <v>8301.4</v>
          </cell>
          <cell r="Y15145" t="str">
            <v>CH</v>
          </cell>
          <cell r="AA15145" t="str">
            <v>NORM</v>
          </cell>
          <cell r="AB15145">
            <v>10</v>
          </cell>
          <cell r="AC15145" t="str">
            <v>ST</v>
          </cell>
          <cell r="AG15145">
            <v>1220009948</v>
          </cell>
          <cell r="AK15145" t="e">
            <v>#N/A</v>
          </cell>
        </row>
        <row r="15146">
          <cell r="A15146">
            <v>1220009949</v>
          </cell>
          <cell r="B15146" t="str">
            <v>KW-10.069</v>
          </cell>
          <cell r="C15146" t="str">
            <v>HALB</v>
          </cell>
          <cell r="F15146">
            <v>0</v>
          </cell>
          <cell r="G15146" t="str">
            <v>KG</v>
          </cell>
          <cell r="H15146">
            <v>0</v>
          </cell>
          <cell r="I15146" t="str">
            <v>KG</v>
          </cell>
          <cell r="J15146" t="str">
            <v>1700A M. 2 SCHLÜSSEL KW-10.069 SWISS RED</v>
          </cell>
          <cell r="K15146">
            <v>1210</v>
          </cell>
          <cell r="L15146">
            <v>10</v>
          </cell>
          <cell r="M15146">
            <v>1200</v>
          </cell>
          <cell r="N15146">
            <v>1200</v>
          </cell>
          <cell r="O15146">
            <v>67</v>
          </cell>
          <cell r="P15146" t="str">
            <v>MIC</v>
          </cell>
          <cell r="Q15146" t="str">
            <v>LA</v>
          </cell>
          <cell r="S15146">
            <v>50</v>
          </cell>
          <cell r="U15146">
            <v>50</v>
          </cell>
          <cell r="W15146">
            <v>1.100400001E+17</v>
          </cell>
          <cell r="X15146">
            <v>8301.4</v>
          </cell>
          <cell r="Y15146" t="str">
            <v>CH</v>
          </cell>
          <cell r="AA15146" t="str">
            <v>NORM</v>
          </cell>
          <cell r="AB15146">
            <v>10</v>
          </cell>
          <cell r="AC15146" t="str">
            <v>ST</v>
          </cell>
          <cell r="AG15146">
            <v>1220009949</v>
          </cell>
          <cell r="AK15146" t="e">
            <v>#N/A</v>
          </cell>
        </row>
        <row r="15147">
          <cell r="A15147">
            <v>1220009949</v>
          </cell>
          <cell r="B15147" t="str">
            <v>KW-10.069</v>
          </cell>
          <cell r="C15147" t="str">
            <v>HALB</v>
          </cell>
          <cell r="F15147">
            <v>0</v>
          </cell>
          <cell r="G15147" t="str">
            <v>KG</v>
          </cell>
          <cell r="H15147">
            <v>0</v>
          </cell>
          <cell r="I15147" t="str">
            <v>KG</v>
          </cell>
          <cell r="J15147" t="str">
            <v>1700A  WITH 2 KEYS  KW-10.069 SWISS RED</v>
          </cell>
          <cell r="K15147">
            <v>1210</v>
          </cell>
          <cell r="L15147">
            <v>10</v>
          </cell>
          <cell r="M15147">
            <v>1200</v>
          </cell>
          <cell r="N15147">
            <v>1200</v>
          </cell>
          <cell r="O15147">
            <v>67</v>
          </cell>
          <cell r="P15147" t="str">
            <v>MIC</v>
          </cell>
          <cell r="Q15147" t="str">
            <v>LA</v>
          </cell>
          <cell r="S15147">
            <v>50</v>
          </cell>
          <cell r="U15147">
            <v>50</v>
          </cell>
          <cell r="W15147">
            <v>1.100400001E+17</v>
          </cell>
          <cell r="X15147">
            <v>8301.4</v>
          </cell>
          <cell r="Y15147" t="str">
            <v>CH</v>
          </cell>
          <cell r="AA15147" t="str">
            <v>NORM</v>
          </cell>
          <cell r="AB15147">
            <v>10</v>
          </cell>
          <cell r="AC15147" t="str">
            <v>ST</v>
          </cell>
          <cell r="AG15147">
            <v>1220009949</v>
          </cell>
          <cell r="AK15147" t="e">
            <v>#N/A</v>
          </cell>
        </row>
        <row r="15148">
          <cell r="A15148">
            <v>1220009960</v>
          </cell>
          <cell r="C15148" t="str">
            <v>HALF</v>
          </cell>
          <cell r="F15148">
            <v>0</v>
          </cell>
          <cell r="G15148" t="str">
            <v>KG</v>
          </cell>
          <cell r="H15148">
            <v>0</v>
          </cell>
          <cell r="I15148" t="str">
            <v>KG</v>
          </cell>
          <cell r="J15148" t="str">
            <v>MICRO-BÜGEL-SCHLOSS BLAU 1730-1/01</v>
          </cell>
          <cell r="K15148">
            <v>1210</v>
          </cell>
          <cell r="L15148">
            <v>10</v>
          </cell>
          <cell r="M15148">
            <v>1200</v>
          </cell>
          <cell r="N15148">
            <v>1200</v>
          </cell>
          <cell r="O15148">
            <v>67</v>
          </cell>
          <cell r="P15148" t="str">
            <v>K00</v>
          </cell>
          <cell r="Q15148" t="str">
            <v>VO</v>
          </cell>
          <cell r="R15148">
            <v>101</v>
          </cell>
          <cell r="S15148">
            <v>50</v>
          </cell>
          <cell r="U15148">
            <v>50</v>
          </cell>
          <cell r="W15148">
            <v>1.101600001E+17</v>
          </cell>
          <cell r="X15148">
            <v>8301.1</v>
          </cell>
          <cell r="Y15148" t="str">
            <v>CN</v>
          </cell>
          <cell r="AA15148" t="str">
            <v>NORM</v>
          </cell>
          <cell r="AB15148">
            <v>10</v>
          </cell>
          <cell r="AC15148" t="str">
            <v>ST</v>
          </cell>
          <cell r="AG15148">
            <v>1220009960</v>
          </cell>
          <cell r="AK15148" t="e">
            <v>#N/A</v>
          </cell>
        </row>
        <row r="15149">
          <cell r="A15149">
            <v>1220009960</v>
          </cell>
          <cell r="C15149" t="str">
            <v>HALF</v>
          </cell>
          <cell r="F15149">
            <v>0</v>
          </cell>
          <cell r="G15149" t="str">
            <v>KG</v>
          </cell>
          <cell r="H15149">
            <v>0</v>
          </cell>
          <cell r="I15149" t="str">
            <v>KG</v>
          </cell>
          <cell r="J15149" t="str">
            <v>PADLOCK W.SHAKLE BLUE 1730-1/01</v>
          </cell>
          <cell r="K15149">
            <v>1210</v>
          </cell>
          <cell r="L15149">
            <v>10</v>
          </cell>
          <cell r="M15149">
            <v>1200</v>
          </cell>
          <cell r="N15149">
            <v>1200</v>
          </cell>
          <cell r="O15149">
            <v>67</v>
          </cell>
          <cell r="P15149" t="str">
            <v>K00</v>
          </cell>
          <cell r="Q15149" t="str">
            <v>VO</v>
          </cell>
          <cell r="R15149">
            <v>101</v>
          </cell>
          <cell r="S15149">
            <v>50</v>
          </cell>
          <cell r="U15149">
            <v>50</v>
          </cell>
          <cell r="W15149">
            <v>1.101600001E+17</v>
          </cell>
          <cell r="X15149">
            <v>8301.1</v>
          </cell>
          <cell r="Y15149" t="str">
            <v>CN</v>
          </cell>
          <cell r="AA15149" t="str">
            <v>NORM</v>
          </cell>
          <cell r="AB15149">
            <v>10</v>
          </cell>
          <cell r="AC15149" t="str">
            <v>ST</v>
          </cell>
          <cell r="AG15149">
            <v>1220009960</v>
          </cell>
          <cell r="AK15149" t="e">
            <v>#N/A</v>
          </cell>
        </row>
        <row r="15150">
          <cell r="A15150">
            <v>1220009961</v>
          </cell>
          <cell r="C15150" t="str">
            <v>HALF</v>
          </cell>
          <cell r="F15150">
            <v>0</v>
          </cell>
          <cell r="G15150" t="str">
            <v>KG</v>
          </cell>
          <cell r="H15150">
            <v>0</v>
          </cell>
          <cell r="I15150" t="str">
            <v>KG</v>
          </cell>
          <cell r="J15150" t="str">
            <v>MICRO-BÜGEL-SCHLOSS CHROM 1730-1/03</v>
          </cell>
          <cell r="K15150">
            <v>1210</v>
          </cell>
          <cell r="L15150">
            <v>10</v>
          </cell>
          <cell r="M15150">
            <v>1200</v>
          </cell>
          <cell r="N15150">
            <v>1200</v>
          </cell>
          <cell r="O15150">
            <v>67</v>
          </cell>
          <cell r="P15150" t="str">
            <v>K00</v>
          </cell>
          <cell r="Q15150" t="str">
            <v>VO</v>
          </cell>
          <cell r="R15150">
            <v>101</v>
          </cell>
          <cell r="S15150">
            <v>50</v>
          </cell>
          <cell r="U15150">
            <v>50</v>
          </cell>
          <cell r="W15150">
            <v>1.101600001E+17</v>
          </cell>
          <cell r="Y15150" t="str">
            <v>CN</v>
          </cell>
          <cell r="AA15150" t="str">
            <v>NORM</v>
          </cell>
          <cell r="AB15150">
            <v>10</v>
          </cell>
          <cell r="AC15150" t="str">
            <v>ST</v>
          </cell>
          <cell r="AG15150">
            <v>1220009961</v>
          </cell>
          <cell r="AK15150">
            <v>1220009978</v>
          </cell>
        </row>
        <row r="15151">
          <cell r="A15151">
            <v>1220009961</v>
          </cell>
          <cell r="C15151" t="str">
            <v>HALF</v>
          </cell>
          <cell r="F15151">
            <v>0</v>
          </cell>
          <cell r="G15151" t="str">
            <v>KG</v>
          </cell>
          <cell r="H15151">
            <v>0</v>
          </cell>
          <cell r="I15151" t="str">
            <v>KG</v>
          </cell>
          <cell r="J15151" t="str">
            <v>PADLOCK W.SHAKLE CHROM 1730-1/03</v>
          </cell>
          <cell r="K15151">
            <v>1210</v>
          </cell>
          <cell r="L15151">
            <v>10</v>
          </cell>
          <cell r="M15151">
            <v>1200</v>
          </cell>
          <cell r="N15151">
            <v>1200</v>
          </cell>
          <cell r="O15151">
            <v>67</v>
          </cell>
          <cell r="P15151" t="str">
            <v>K00</v>
          </cell>
          <cell r="Q15151" t="str">
            <v>VO</v>
          </cell>
          <cell r="R15151">
            <v>101</v>
          </cell>
          <cell r="S15151">
            <v>50</v>
          </cell>
          <cell r="U15151">
            <v>50</v>
          </cell>
          <cell r="W15151">
            <v>1.101600001E+17</v>
          </cell>
          <cell r="Y15151" t="str">
            <v>CN</v>
          </cell>
          <cell r="AA15151" t="str">
            <v>NORM</v>
          </cell>
          <cell r="AB15151">
            <v>10</v>
          </cell>
          <cell r="AC15151" t="str">
            <v>ST</v>
          </cell>
          <cell r="AG15151">
            <v>1220009961</v>
          </cell>
          <cell r="AK15151" t="e">
            <v>#N/A</v>
          </cell>
        </row>
        <row r="15152">
          <cell r="A15152">
            <v>1220009962</v>
          </cell>
          <cell r="C15152" t="str">
            <v>HALF</v>
          </cell>
          <cell r="F15152">
            <v>0</v>
          </cell>
          <cell r="G15152" t="str">
            <v>KG</v>
          </cell>
          <cell r="H15152">
            <v>0</v>
          </cell>
          <cell r="I15152" t="str">
            <v>KG</v>
          </cell>
          <cell r="J15152" t="str">
            <v>MICRO-BÜGEL-SCHLOSS GOLD 1730-1/05</v>
          </cell>
          <cell r="K15152">
            <v>1210</v>
          </cell>
          <cell r="L15152">
            <v>10</v>
          </cell>
          <cell r="M15152">
            <v>1200</v>
          </cell>
          <cell r="N15152">
            <v>1200</v>
          </cell>
          <cell r="O15152">
            <v>67</v>
          </cell>
          <cell r="P15152" t="str">
            <v>K00</v>
          </cell>
          <cell r="Q15152" t="str">
            <v>VO</v>
          </cell>
          <cell r="R15152">
            <v>101</v>
          </cell>
          <cell r="S15152">
            <v>50</v>
          </cell>
          <cell r="U15152">
            <v>50</v>
          </cell>
          <cell r="W15152">
            <v>1.101600001E+17</v>
          </cell>
          <cell r="X15152">
            <v>8301.1</v>
          </cell>
          <cell r="Y15152" t="str">
            <v>CN</v>
          </cell>
          <cell r="AA15152" t="str">
            <v>NORM</v>
          </cell>
          <cell r="AB15152">
            <v>10</v>
          </cell>
          <cell r="AC15152" t="str">
            <v>ST</v>
          </cell>
          <cell r="AG15152">
            <v>1220009962</v>
          </cell>
          <cell r="AK15152" t="e">
            <v>#N/A</v>
          </cell>
        </row>
        <row r="15153">
          <cell r="A15153">
            <v>1220009962</v>
          </cell>
          <cell r="C15153" t="str">
            <v>HALF</v>
          </cell>
          <cell r="F15153">
            <v>0</v>
          </cell>
          <cell r="G15153" t="str">
            <v>KG</v>
          </cell>
          <cell r="H15153">
            <v>0</v>
          </cell>
          <cell r="I15153" t="str">
            <v>KG</v>
          </cell>
          <cell r="J15153" t="str">
            <v>PADLOCK W.SHAKLE GOLD 1730-1/05</v>
          </cell>
          <cell r="K15153">
            <v>1210</v>
          </cell>
          <cell r="L15153">
            <v>10</v>
          </cell>
          <cell r="M15153">
            <v>1200</v>
          </cell>
          <cell r="N15153">
            <v>1200</v>
          </cell>
          <cell r="O15153">
            <v>67</v>
          </cell>
          <cell r="P15153" t="str">
            <v>K00</v>
          </cell>
          <cell r="Q15153" t="str">
            <v>VO</v>
          </cell>
          <cell r="R15153">
            <v>101</v>
          </cell>
          <cell r="S15153">
            <v>50</v>
          </cell>
          <cell r="U15153">
            <v>50</v>
          </cell>
          <cell r="W15153">
            <v>1.101600001E+17</v>
          </cell>
          <cell r="X15153">
            <v>8301.1</v>
          </cell>
          <cell r="Y15153" t="str">
            <v>CN</v>
          </cell>
          <cell r="AA15153" t="str">
            <v>NORM</v>
          </cell>
          <cell r="AB15153">
            <v>10</v>
          </cell>
          <cell r="AC15153" t="str">
            <v>ST</v>
          </cell>
          <cell r="AG15153">
            <v>1220009962</v>
          </cell>
          <cell r="AK15153" t="e">
            <v>#N/A</v>
          </cell>
        </row>
        <row r="15154">
          <cell r="A15154">
            <v>1220009963</v>
          </cell>
          <cell r="C15154" t="str">
            <v>HALF</v>
          </cell>
          <cell r="F15154">
            <v>0</v>
          </cell>
          <cell r="G15154" t="str">
            <v>KG</v>
          </cell>
          <cell r="H15154">
            <v>0</v>
          </cell>
          <cell r="I15154" t="str">
            <v>KG</v>
          </cell>
          <cell r="J15154" t="str">
            <v>MICRO-BÜGEL-SCHLOSS SWISS RED 1730-1/02</v>
          </cell>
          <cell r="K15154">
            <v>1210</v>
          </cell>
          <cell r="L15154">
            <v>10</v>
          </cell>
          <cell r="M15154">
            <v>1200</v>
          </cell>
          <cell r="N15154">
            <v>1200</v>
          </cell>
          <cell r="O15154">
            <v>67</v>
          </cell>
          <cell r="P15154" t="str">
            <v>K00</v>
          </cell>
          <cell r="Q15154" t="str">
            <v>VO</v>
          </cell>
          <cell r="R15154">
            <v>101</v>
          </cell>
          <cell r="S15154">
            <v>50</v>
          </cell>
          <cell r="U15154">
            <v>50</v>
          </cell>
          <cell r="W15154">
            <v>1.101600001E+17</v>
          </cell>
          <cell r="X15154">
            <v>8301.1</v>
          </cell>
          <cell r="Y15154" t="str">
            <v>CN</v>
          </cell>
          <cell r="AA15154" t="str">
            <v>NORM</v>
          </cell>
          <cell r="AB15154">
            <v>10</v>
          </cell>
          <cell r="AC15154" t="str">
            <v>ST</v>
          </cell>
          <cell r="AG15154">
            <v>1220009963</v>
          </cell>
          <cell r="AK15154" t="e">
            <v>#N/A</v>
          </cell>
        </row>
        <row r="15155">
          <cell r="A15155">
            <v>1220009963</v>
          </cell>
          <cell r="C15155" t="str">
            <v>HALF</v>
          </cell>
          <cell r="F15155">
            <v>0</v>
          </cell>
          <cell r="G15155" t="str">
            <v>KG</v>
          </cell>
          <cell r="H15155">
            <v>0</v>
          </cell>
          <cell r="I15155" t="str">
            <v>KG</v>
          </cell>
          <cell r="J15155" t="str">
            <v>PADLOCK W.SHAKLE SWISS RED 1730-1/02</v>
          </cell>
          <cell r="K15155">
            <v>1210</v>
          </cell>
          <cell r="L15155">
            <v>10</v>
          </cell>
          <cell r="M15155">
            <v>1200</v>
          </cell>
          <cell r="N15155">
            <v>1200</v>
          </cell>
          <cell r="O15155">
            <v>67</v>
          </cell>
          <cell r="P15155" t="str">
            <v>K00</v>
          </cell>
          <cell r="Q15155" t="str">
            <v>VO</v>
          </cell>
          <cell r="R15155">
            <v>101</v>
          </cell>
          <cell r="S15155">
            <v>50</v>
          </cell>
          <cell r="U15155">
            <v>50</v>
          </cell>
          <cell r="W15155">
            <v>1.101600001E+17</v>
          </cell>
          <cell r="X15155">
            <v>8301.1</v>
          </cell>
          <cell r="Y15155" t="str">
            <v>CN</v>
          </cell>
          <cell r="AA15155" t="str">
            <v>NORM</v>
          </cell>
          <cell r="AB15155">
            <v>10</v>
          </cell>
          <cell r="AC15155" t="str">
            <v>ST</v>
          </cell>
          <cell r="AG15155">
            <v>1220009963</v>
          </cell>
          <cell r="AK15155" t="e">
            <v>#N/A</v>
          </cell>
        </row>
        <row r="15156">
          <cell r="A15156">
            <v>1220009976</v>
          </cell>
          <cell r="B15156" t="str">
            <v>1913-16/1/PAT</v>
          </cell>
          <cell r="C15156" t="str">
            <v>HALF</v>
          </cell>
          <cell r="F15156">
            <v>0</v>
          </cell>
          <cell r="G15156" t="str">
            <v>KG</v>
          </cell>
          <cell r="H15156">
            <v>0</v>
          </cell>
          <cell r="I15156" t="str">
            <v>KG</v>
          </cell>
          <cell r="J15156" t="str">
            <v>DIST.PL. 1213/16 PAT 1913-16/1/PAT</v>
          </cell>
          <cell r="K15156">
            <v>1210</v>
          </cell>
          <cell r="L15156">
            <v>10</v>
          </cell>
          <cell r="M15156">
            <v>1200</v>
          </cell>
          <cell r="N15156">
            <v>1200</v>
          </cell>
          <cell r="O15156">
            <v>99</v>
          </cell>
          <cell r="P15156" t="str">
            <v>K00</v>
          </cell>
          <cell r="Q15156" t="str">
            <v>ZU</v>
          </cell>
          <cell r="S15156">
            <v>50</v>
          </cell>
          <cell r="U15156">
            <v>50</v>
          </cell>
          <cell r="W15156">
            <v>1.101600001E+17</v>
          </cell>
          <cell r="X15156">
            <v>8301.6</v>
          </cell>
          <cell r="Y15156" t="str">
            <v>AT</v>
          </cell>
          <cell r="AA15156" t="str">
            <v>NORM</v>
          </cell>
          <cell r="AB15156">
            <v>10</v>
          </cell>
          <cell r="AC15156" t="str">
            <v>ST</v>
          </cell>
          <cell r="AE15156" t="str">
            <v>1913-16/1PAT</v>
          </cell>
          <cell r="AG15156">
            <v>1220009976</v>
          </cell>
          <cell r="AK15156" t="e">
            <v>#N/A</v>
          </cell>
        </row>
        <row r="15157">
          <cell r="A15157">
            <v>1220009977</v>
          </cell>
          <cell r="B15157" t="str">
            <v>252245A</v>
          </cell>
          <cell r="C15157" t="str">
            <v>FEKO</v>
          </cell>
          <cell r="F15157">
            <v>0</v>
          </cell>
          <cell r="G15157" t="str">
            <v>KG</v>
          </cell>
          <cell r="H15157">
            <v>0</v>
          </cell>
          <cell r="I15157" t="str">
            <v>KG</v>
          </cell>
          <cell r="J15157" t="str">
            <v>EINB.-DIGITAL-ZYL. 1420ELC 252245A</v>
          </cell>
          <cell r="K15157">
            <v>1210</v>
          </cell>
          <cell r="L15157">
            <v>10</v>
          </cell>
          <cell r="M15157">
            <v>1200</v>
          </cell>
          <cell r="N15157">
            <v>1200</v>
          </cell>
          <cell r="O15157">
            <v>19</v>
          </cell>
          <cell r="P15157" t="str">
            <v>Z00</v>
          </cell>
          <cell r="Q15157" t="str">
            <v>ST</v>
          </cell>
          <cell r="S15157">
            <v>50</v>
          </cell>
          <cell r="U15157">
            <v>50</v>
          </cell>
          <cell r="W15157">
            <v>1.300100002E+17</v>
          </cell>
          <cell r="X15157">
            <v>8301.4</v>
          </cell>
          <cell r="Y15157" t="str">
            <v>CH</v>
          </cell>
          <cell r="AA15157">
            <v>2</v>
          </cell>
          <cell r="AB15157">
            <v>10</v>
          </cell>
          <cell r="AC15157" t="str">
            <v>ST</v>
          </cell>
          <cell r="AE15157" t="str">
            <v>1420ELC</v>
          </cell>
          <cell r="AG15157">
            <v>1220009977</v>
          </cell>
          <cell r="AK15157" t="e">
            <v>#N/A</v>
          </cell>
        </row>
        <row r="15158">
          <cell r="A15158">
            <v>1220009978</v>
          </cell>
          <cell r="B15158" t="str">
            <v>2006A</v>
          </cell>
          <cell r="C15158" t="str">
            <v>FEKO</v>
          </cell>
          <cell r="F15158">
            <v>0</v>
          </cell>
          <cell r="G15158" t="str">
            <v>KG</v>
          </cell>
          <cell r="H15158">
            <v>0</v>
          </cell>
          <cell r="I15158" t="str">
            <v>KG</v>
          </cell>
          <cell r="J15158" t="str">
            <v>RIEGELSCHLOSS 2006A</v>
          </cell>
          <cell r="K15158">
            <v>1210</v>
          </cell>
          <cell r="L15158">
            <v>10</v>
          </cell>
          <cell r="M15158">
            <v>1200</v>
          </cell>
          <cell r="N15158">
            <v>1200</v>
          </cell>
          <cell r="O15158">
            <v>8</v>
          </cell>
          <cell r="P15158" t="str">
            <v>21B</v>
          </cell>
          <cell r="Q15158" t="str">
            <v>ST</v>
          </cell>
          <cell r="S15158">
            <v>50</v>
          </cell>
          <cell r="U15158">
            <v>50</v>
          </cell>
          <cell r="W15158">
            <v>1.100300001E+17</v>
          </cell>
          <cell r="X15158">
            <v>8301.4</v>
          </cell>
          <cell r="Y15158" t="str">
            <v>CH</v>
          </cell>
          <cell r="AA15158">
            <v>2</v>
          </cell>
          <cell r="AB15158">
            <v>10</v>
          </cell>
          <cell r="AC15158" t="str">
            <v>ST</v>
          </cell>
          <cell r="AE15158" t="str">
            <v>2006A/...</v>
          </cell>
          <cell r="AG15158">
            <v>1220009978</v>
          </cell>
          <cell r="AK15158" t="e">
            <v>#N/A</v>
          </cell>
        </row>
        <row r="15159">
          <cell r="A15159">
            <v>1220009979</v>
          </cell>
          <cell r="B15159" t="str">
            <v>SR180</v>
          </cell>
          <cell r="C15159" t="str">
            <v>FEKO</v>
          </cell>
          <cell r="F15159">
            <v>0</v>
          </cell>
          <cell r="G15159" t="str">
            <v>KG</v>
          </cell>
          <cell r="H15159">
            <v>0</v>
          </cell>
          <cell r="I15159" t="str">
            <v>KG</v>
          </cell>
          <cell r="J15159" t="str">
            <v>SCHLÜSSEL RUND CLIP SR180</v>
          </cell>
          <cell r="K15159">
            <v>1210</v>
          </cell>
          <cell r="L15159">
            <v>10</v>
          </cell>
          <cell r="M15159">
            <v>1200</v>
          </cell>
          <cell r="N15159">
            <v>1200</v>
          </cell>
          <cell r="O15159">
            <v>5</v>
          </cell>
          <cell r="P15159" t="str">
            <v>21B</v>
          </cell>
          <cell r="Q15159" t="str">
            <v>NS</v>
          </cell>
          <cell r="S15159">
            <v>50</v>
          </cell>
          <cell r="U15159">
            <v>50</v>
          </cell>
          <cell r="W15159">
            <v>1.100300015E+17</v>
          </cell>
          <cell r="X15159">
            <v>8301.7000000000007</v>
          </cell>
          <cell r="Y15159" t="str">
            <v>CH</v>
          </cell>
          <cell r="AA15159">
            <v>2</v>
          </cell>
          <cell r="AB15159">
            <v>10</v>
          </cell>
          <cell r="AC15159" t="str">
            <v>ST</v>
          </cell>
          <cell r="AE15159" t="str">
            <v>1007.29-9</v>
          </cell>
          <cell r="AG15159">
            <v>1220009979</v>
          </cell>
          <cell r="AK15159" t="e">
            <v>#N/A</v>
          </cell>
        </row>
        <row r="15160">
          <cell r="A15160">
            <v>1220009981</v>
          </cell>
          <cell r="B15160" t="str">
            <v>SR180</v>
          </cell>
          <cell r="C15160" t="str">
            <v>FEKO</v>
          </cell>
          <cell r="F15160">
            <v>0</v>
          </cell>
          <cell r="G15160" t="str">
            <v>KG</v>
          </cell>
          <cell r="H15160">
            <v>0</v>
          </cell>
          <cell r="I15160" t="str">
            <v>KG</v>
          </cell>
          <cell r="J15160" t="str">
            <v>SCHLÜSSEL RUND CLIP SR180</v>
          </cell>
          <cell r="K15160">
            <v>1210</v>
          </cell>
          <cell r="L15160">
            <v>10</v>
          </cell>
          <cell r="M15160">
            <v>1200</v>
          </cell>
          <cell r="N15160">
            <v>1200</v>
          </cell>
          <cell r="O15160">
            <v>2</v>
          </cell>
          <cell r="P15160" t="str">
            <v>21B</v>
          </cell>
          <cell r="Q15160" t="str">
            <v>ST</v>
          </cell>
          <cell r="S15160">
            <v>50</v>
          </cell>
          <cell r="U15160">
            <v>50</v>
          </cell>
          <cell r="W15160">
            <v>1.100300015E+17</v>
          </cell>
          <cell r="X15160">
            <v>8301.7000000000007</v>
          </cell>
          <cell r="Y15160" t="str">
            <v>CH</v>
          </cell>
          <cell r="AA15160">
            <v>2</v>
          </cell>
          <cell r="AB15160">
            <v>10</v>
          </cell>
          <cell r="AC15160" t="str">
            <v>ST</v>
          </cell>
          <cell r="AE15160" t="str">
            <v>1007.29-9</v>
          </cell>
          <cell r="AG15160">
            <v>1220009981</v>
          </cell>
          <cell r="AK15160" t="e">
            <v>#N/A</v>
          </cell>
        </row>
        <row r="15161">
          <cell r="A15161">
            <v>1220009982</v>
          </cell>
          <cell r="B15161" t="str">
            <v>252245B</v>
          </cell>
          <cell r="C15161" t="str">
            <v>FEKO</v>
          </cell>
          <cell r="F15161">
            <v>0.5</v>
          </cell>
          <cell r="G15161" t="str">
            <v>KG</v>
          </cell>
          <cell r="H15161">
            <v>0</v>
          </cell>
          <cell r="I15161" t="str">
            <v>KG</v>
          </cell>
          <cell r="J15161" t="str">
            <v>EINB.-DUALZYL. DIGITAL 1420ELCD 252245B</v>
          </cell>
          <cell r="K15161">
            <v>1210</v>
          </cell>
          <cell r="L15161">
            <v>10</v>
          </cell>
          <cell r="M15161">
            <v>1200</v>
          </cell>
          <cell r="N15161">
            <v>1200</v>
          </cell>
          <cell r="O15161">
            <v>19</v>
          </cell>
          <cell r="P15161" t="str">
            <v>Z00</v>
          </cell>
          <cell r="Q15161" t="str">
            <v>ST</v>
          </cell>
          <cell r="S15161">
            <v>50</v>
          </cell>
          <cell r="U15161">
            <v>50</v>
          </cell>
          <cell r="W15161">
            <v>1.300100002E+17</v>
          </cell>
          <cell r="X15161">
            <v>8301.4</v>
          </cell>
          <cell r="Y15161" t="str">
            <v>CH</v>
          </cell>
          <cell r="AA15161">
            <v>2</v>
          </cell>
          <cell r="AB15161">
            <v>10</v>
          </cell>
          <cell r="AC15161" t="str">
            <v>ST</v>
          </cell>
          <cell r="AE15161" t="str">
            <v>1420ELCD</v>
          </cell>
          <cell r="AG15161">
            <v>1220009982</v>
          </cell>
          <cell r="AK15161" t="e">
            <v>#N/A</v>
          </cell>
        </row>
        <row r="15162">
          <cell r="A15162">
            <v>1220009983</v>
          </cell>
          <cell r="B15162" t="str">
            <v>252245C</v>
          </cell>
          <cell r="C15162" t="str">
            <v>FEKO</v>
          </cell>
          <cell r="F15162">
            <v>0</v>
          </cell>
          <cell r="G15162" t="str">
            <v>KG</v>
          </cell>
          <cell r="H15162">
            <v>0</v>
          </cell>
          <cell r="I15162" t="str">
            <v>KG</v>
          </cell>
          <cell r="J15162" t="str">
            <v>EINB.-HALBZYL. DIGITAL 1420ELCS 252245C</v>
          </cell>
          <cell r="K15162">
            <v>1210</v>
          </cell>
          <cell r="L15162">
            <v>10</v>
          </cell>
          <cell r="M15162">
            <v>1200</v>
          </cell>
          <cell r="N15162">
            <v>1200</v>
          </cell>
          <cell r="O15162">
            <v>19</v>
          </cell>
          <cell r="P15162" t="str">
            <v>Z00</v>
          </cell>
          <cell r="Q15162" t="str">
            <v>ST</v>
          </cell>
          <cell r="S15162">
            <v>50</v>
          </cell>
          <cell r="U15162">
            <v>50</v>
          </cell>
          <cell r="W15162">
            <v>1.300100002E+17</v>
          </cell>
          <cell r="X15162">
            <v>8301.4</v>
          </cell>
          <cell r="Y15162" t="str">
            <v>CH</v>
          </cell>
          <cell r="AA15162">
            <v>2</v>
          </cell>
          <cell r="AB15162">
            <v>10</v>
          </cell>
          <cell r="AC15162" t="str">
            <v>ST</v>
          </cell>
          <cell r="AE15162" t="str">
            <v>1420ELCS</v>
          </cell>
          <cell r="AG15162">
            <v>1220009983</v>
          </cell>
          <cell r="AK15162" t="e">
            <v>#N/A</v>
          </cell>
        </row>
        <row r="15163">
          <cell r="A15163">
            <v>1220009984</v>
          </cell>
          <cell r="C15163" t="str">
            <v>HALF</v>
          </cell>
          <cell r="F15163">
            <v>0</v>
          </cell>
          <cell r="G15163" t="str">
            <v>KG</v>
          </cell>
          <cell r="H15163">
            <v>0</v>
          </cell>
          <cell r="I15163" t="str">
            <v>KG</v>
          </cell>
          <cell r="J15163" t="str">
            <v>SET (KLEBESCHILD F) 1601-25</v>
          </cell>
          <cell r="K15163">
            <v>1210</v>
          </cell>
          <cell r="L15163">
            <v>10</v>
          </cell>
          <cell r="M15163">
            <v>1200</v>
          </cell>
          <cell r="N15163">
            <v>1200</v>
          </cell>
          <cell r="O15163">
            <v>99</v>
          </cell>
          <cell r="P15163" t="str">
            <v>K00</v>
          </cell>
          <cell r="Q15163" t="str">
            <v>ZU</v>
          </cell>
          <cell r="R15163">
            <v>150</v>
          </cell>
          <cell r="S15163">
            <v>66</v>
          </cell>
          <cell r="U15163">
            <v>52</v>
          </cell>
          <cell r="W15163">
            <v>1.102200002E+17</v>
          </cell>
          <cell r="X15163">
            <v>8301.4</v>
          </cell>
          <cell r="Y15163" t="str">
            <v>CH</v>
          </cell>
          <cell r="AA15163" t="str">
            <v>NORM</v>
          </cell>
          <cell r="AB15163">
            <v>10</v>
          </cell>
          <cell r="AC15163" t="str">
            <v>ST</v>
          </cell>
          <cell r="AE15163" t="str">
            <v>1601-25</v>
          </cell>
          <cell r="AG15163">
            <v>1220009984</v>
          </cell>
          <cell r="AK15163" t="e">
            <v>#N/A</v>
          </cell>
        </row>
        <row r="15164">
          <cell r="A15164">
            <v>1220009989</v>
          </cell>
          <cell r="C15164" t="str">
            <v>HALB</v>
          </cell>
          <cell r="F15164">
            <v>0</v>
          </cell>
          <cell r="G15164" t="str">
            <v>KG</v>
          </cell>
          <cell r="H15164">
            <v>0</v>
          </cell>
          <cell r="I15164" t="str">
            <v>KG</v>
          </cell>
          <cell r="J15164" t="str">
            <v>PSEUDO-ARTIKEL DIGI SPEZ. FÄRBUNG</v>
          </cell>
          <cell r="K15164">
            <v>1210</v>
          </cell>
          <cell r="L15164">
            <v>10</v>
          </cell>
          <cell r="M15164">
            <v>1200</v>
          </cell>
          <cell r="N15164">
            <v>1200</v>
          </cell>
          <cell r="O15164">
            <v>99</v>
          </cell>
          <cell r="S15164">
            <v>50</v>
          </cell>
          <cell r="U15164">
            <v>52</v>
          </cell>
          <cell r="W15164">
            <v>1.101600001E+17</v>
          </cell>
          <cell r="Y15164" t="str">
            <v>CH</v>
          </cell>
          <cell r="AA15164" t="str">
            <v>NORM</v>
          </cell>
          <cell r="AB15164">
            <v>10</v>
          </cell>
          <cell r="AC15164" t="str">
            <v>ST</v>
          </cell>
          <cell r="AG15164">
            <v>1220009989</v>
          </cell>
          <cell r="AK15164" t="e">
            <v>#N/A</v>
          </cell>
        </row>
        <row r="15165">
          <cell r="A15165">
            <v>1220010006</v>
          </cell>
          <cell r="B15165" t="str">
            <v>KSW1TGOB0007/D</v>
          </cell>
          <cell r="C15165" t="str">
            <v>WERB</v>
          </cell>
          <cell r="F15165">
            <v>0</v>
          </cell>
          <cell r="G15165" t="str">
            <v>KG</v>
          </cell>
          <cell r="H15165">
            <v>0</v>
          </cell>
          <cell r="I15165" t="str">
            <v>KG</v>
          </cell>
          <cell r="J15165" t="str">
            <v>KABA TOUCHGO BROSCHÜRE KSW1TGOB0007/D</v>
          </cell>
          <cell r="K15165">
            <v>1210</v>
          </cell>
          <cell r="L15165">
            <v>10</v>
          </cell>
          <cell r="M15165">
            <v>1200</v>
          </cell>
          <cell r="N15165">
            <v>1200</v>
          </cell>
          <cell r="O15165">
            <v>67</v>
          </cell>
          <cell r="P15165" t="str">
            <v>K00</v>
          </cell>
          <cell r="Q15165" t="str">
            <v>ZU</v>
          </cell>
          <cell r="S15165">
            <v>50</v>
          </cell>
          <cell r="U15165">
            <v>50</v>
          </cell>
          <cell r="W15165">
            <v>1.50050006E+17</v>
          </cell>
          <cell r="X15165">
            <v>4911.1090000000004</v>
          </cell>
          <cell r="Y15165" t="str">
            <v>CH</v>
          </cell>
          <cell r="AA15165" t="str">
            <v>NORM</v>
          </cell>
          <cell r="AB15165">
            <v>10</v>
          </cell>
          <cell r="AC15165" t="str">
            <v>ST</v>
          </cell>
          <cell r="AG15165">
            <v>1220010006</v>
          </cell>
          <cell r="AK15165" t="e">
            <v>#N/A</v>
          </cell>
        </row>
        <row r="15166">
          <cell r="A15166">
            <v>1220010007</v>
          </cell>
          <cell r="B15166" t="str">
            <v>KSW1TGOB0007/F</v>
          </cell>
          <cell r="C15166" t="str">
            <v>WERB</v>
          </cell>
          <cell r="F15166">
            <v>0</v>
          </cell>
          <cell r="G15166" t="str">
            <v>KG</v>
          </cell>
          <cell r="H15166">
            <v>0</v>
          </cell>
          <cell r="I15166" t="str">
            <v>KG</v>
          </cell>
          <cell r="J15166" t="str">
            <v>KABA TOUCHGO BROSCHÜRE KSW1TGOB0007/F</v>
          </cell>
          <cell r="K15166">
            <v>1210</v>
          </cell>
          <cell r="L15166">
            <v>10</v>
          </cell>
          <cell r="M15166">
            <v>1200</v>
          </cell>
          <cell r="N15166">
            <v>1200</v>
          </cell>
          <cell r="O15166">
            <v>99</v>
          </cell>
          <cell r="P15166" t="str">
            <v>K00</v>
          </cell>
          <cell r="Q15166" t="str">
            <v>ZU</v>
          </cell>
          <cell r="S15166">
            <v>50</v>
          </cell>
          <cell r="U15166">
            <v>52</v>
          </cell>
          <cell r="W15166">
            <v>1.50050006E+17</v>
          </cell>
          <cell r="X15166">
            <v>4911.1090000000004</v>
          </cell>
          <cell r="Y15166" t="str">
            <v>CH</v>
          </cell>
          <cell r="AA15166" t="str">
            <v>NORM</v>
          </cell>
          <cell r="AB15166">
            <v>10</v>
          </cell>
          <cell r="AC15166" t="str">
            <v>ST</v>
          </cell>
          <cell r="AG15166">
            <v>1220010007</v>
          </cell>
          <cell r="AK15166" t="e">
            <v>#N/A</v>
          </cell>
        </row>
        <row r="15167">
          <cell r="A15167">
            <v>1220010008</v>
          </cell>
          <cell r="B15167" t="str">
            <v>KSW1TGOB0007/E</v>
          </cell>
          <cell r="C15167" t="str">
            <v>WERB</v>
          </cell>
          <cell r="F15167">
            <v>0</v>
          </cell>
          <cell r="G15167" t="str">
            <v>KG</v>
          </cell>
          <cell r="H15167">
            <v>0</v>
          </cell>
          <cell r="I15167" t="str">
            <v>KG</v>
          </cell>
          <cell r="J15167" t="str">
            <v>KABA TOUCHGO BROSCHÜRE KSW1TGOB0007/E</v>
          </cell>
          <cell r="K15167">
            <v>1210</v>
          </cell>
          <cell r="L15167">
            <v>10</v>
          </cell>
          <cell r="M15167">
            <v>1200</v>
          </cell>
          <cell r="N15167">
            <v>1200</v>
          </cell>
          <cell r="O15167">
            <v>67</v>
          </cell>
          <cell r="P15167" t="str">
            <v>K00</v>
          </cell>
          <cell r="Q15167" t="str">
            <v>ZU</v>
          </cell>
          <cell r="S15167">
            <v>50</v>
          </cell>
          <cell r="U15167">
            <v>50</v>
          </cell>
          <cell r="W15167">
            <v>1.50050006E+17</v>
          </cell>
          <cell r="X15167">
            <v>4911.1090000000004</v>
          </cell>
          <cell r="Y15167" t="str">
            <v>CH</v>
          </cell>
          <cell r="AA15167" t="str">
            <v>NORM</v>
          </cell>
          <cell r="AB15167">
            <v>10</v>
          </cell>
          <cell r="AC15167" t="str">
            <v>ST</v>
          </cell>
          <cell r="AG15167">
            <v>1220010008</v>
          </cell>
          <cell r="AK15167" t="e">
            <v>#N/A</v>
          </cell>
        </row>
        <row r="15168">
          <cell r="A15168">
            <v>1220010009</v>
          </cell>
          <cell r="B15168" t="str">
            <v>SR100</v>
          </cell>
          <cell r="C15168" t="str">
            <v>FEKO</v>
          </cell>
          <cell r="F15168">
            <v>0</v>
          </cell>
          <cell r="G15168" t="str">
            <v>KG</v>
          </cell>
          <cell r="H15168">
            <v>0</v>
          </cell>
          <cell r="I15168" t="str">
            <v>KG</v>
          </cell>
          <cell r="J15168" t="str">
            <v>SCHLÜSSEL RUND SR100</v>
          </cell>
          <cell r="K15168">
            <v>1210</v>
          </cell>
          <cell r="L15168">
            <v>10</v>
          </cell>
          <cell r="M15168">
            <v>1200</v>
          </cell>
          <cell r="N15168">
            <v>1200</v>
          </cell>
          <cell r="O15168">
            <v>2</v>
          </cell>
          <cell r="P15168" t="str">
            <v>21B</v>
          </cell>
          <cell r="Q15168" t="str">
            <v>ST</v>
          </cell>
          <cell r="S15168">
            <v>50</v>
          </cell>
          <cell r="U15168">
            <v>50</v>
          </cell>
          <cell r="W15168">
            <v>1.100300011E+17</v>
          </cell>
          <cell r="X15168">
            <v>8301.7000000000007</v>
          </cell>
          <cell r="Y15168" t="str">
            <v>CH</v>
          </cell>
          <cell r="AA15168">
            <v>2</v>
          </cell>
          <cell r="AB15168">
            <v>10</v>
          </cell>
          <cell r="AC15168" t="str">
            <v>ST</v>
          </cell>
          <cell r="AE15168" t="str">
            <v>1007.29-6F</v>
          </cell>
          <cell r="AG15168">
            <v>1220010009</v>
          </cell>
          <cell r="AK15168" t="e">
            <v>#N/A</v>
          </cell>
        </row>
        <row r="15169">
          <cell r="A15169">
            <v>1220010010</v>
          </cell>
          <cell r="B15169" t="str">
            <v>SR100</v>
          </cell>
          <cell r="C15169" t="str">
            <v>FEKO</v>
          </cell>
          <cell r="F15169">
            <v>0</v>
          </cell>
          <cell r="G15169" t="str">
            <v>KG</v>
          </cell>
          <cell r="H15169">
            <v>0</v>
          </cell>
          <cell r="I15169" t="str">
            <v>KG</v>
          </cell>
          <cell r="J15169" t="str">
            <v>SCHLÜSSEL RUND SR100</v>
          </cell>
          <cell r="K15169">
            <v>1210</v>
          </cell>
          <cell r="L15169">
            <v>10</v>
          </cell>
          <cell r="M15169">
            <v>1200</v>
          </cell>
          <cell r="N15169">
            <v>1200</v>
          </cell>
          <cell r="O15169">
            <v>5</v>
          </cell>
          <cell r="P15169" t="str">
            <v>21B</v>
          </cell>
          <cell r="Q15169" t="str">
            <v>NS</v>
          </cell>
          <cell r="S15169">
            <v>50</v>
          </cell>
          <cell r="U15169">
            <v>50</v>
          </cell>
          <cell r="W15169">
            <v>1.100300011E+17</v>
          </cell>
          <cell r="X15169">
            <v>8301.7000000000007</v>
          </cell>
          <cell r="Y15169" t="str">
            <v>CH</v>
          </cell>
          <cell r="AA15169">
            <v>2</v>
          </cell>
          <cell r="AB15169">
            <v>10</v>
          </cell>
          <cell r="AC15169" t="str">
            <v>ST</v>
          </cell>
          <cell r="AE15169" t="str">
            <v>1007.29-6F</v>
          </cell>
          <cell r="AG15169">
            <v>1220010010</v>
          </cell>
          <cell r="AK15169" t="e">
            <v>#N/A</v>
          </cell>
        </row>
        <row r="15170">
          <cell r="A15170">
            <v>1220010011</v>
          </cell>
          <cell r="B15170" t="str">
            <v>SR190</v>
          </cell>
          <cell r="C15170" t="str">
            <v>FEKO</v>
          </cell>
          <cell r="F15170">
            <v>0</v>
          </cell>
          <cell r="G15170" t="str">
            <v>KG</v>
          </cell>
          <cell r="H15170">
            <v>0</v>
          </cell>
          <cell r="I15170" t="str">
            <v>KG</v>
          </cell>
          <cell r="J15170" t="str">
            <v>SCHLÜSSEL ELOSTAR BENUTZER SR190</v>
          </cell>
          <cell r="K15170">
            <v>1210</v>
          </cell>
          <cell r="L15170">
            <v>10</v>
          </cell>
          <cell r="M15170">
            <v>1200</v>
          </cell>
          <cell r="N15170">
            <v>1200</v>
          </cell>
          <cell r="O15170">
            <v>3</v>
          </cell>
          <cell r="P15170" t="str">
            <v>21B</v>
          </cell>
          <cell r="Q15170" t="str">
            <v>ST</v>
          </cell>
          <cell r="S15170">
            <v>50</v>
          </cell>
          <cell r="U15170">
            <v>50</v>
          </cell>
          <cell r="W15170">
            <v>1.200400011E+17</v>
          </cell>
          <cell r="X15170">
            <v>8301.7000000000007</v>
          </cell>
          <cell r="Y15170" t="str">
            <v>CH</v>
          </cell>
          <cell r="AA15170">
            <v>2</v>
          </cell>
          <cell r="AB15170">
            <v>10</v>
          </cell>
          <cell r="AC15170" t="str">
            <v>ST</v>
          </cell>
          <cell r="AE15170" t="str">
            <v>1007EL.29-9A</v>
          </cell>
          <cell r="AG15170">
            <v>1220010011</v>
          </cell>
          <cell r="AK15170" t="e">
            <v>#N/A</v>
          </cell>
        </row>
        <row r="15171">
          <cell r="A15171">
            <v>1220010012</v>
          </cell>
          <cell r="B15171" t="str">
            <v>SR192</v>
          </cell>
          <cell r="C15171" t="str">
            <v>FEKO</v>
          </cell>
          <cell r="F15171">
            <v>0</v>
          </cell>
          <cell r="G15171" t="str">
            <v>KG</v>
          </cell>
          <cell r="H15171">
            <v>0</v>
          </cell>
          <cell r="I15171" t="str">
            <v>KG</v>
          </cell>
          <cell r="J15171" t="str">
            <v>SCHLÜSSEL ELOSTAR MASTER B SR192</v>
          </cell>
          <cell r="K15171">
            <v>1210</v>
          </cell>
          <cell r="L15171">
            <v>10</v>
          </cell>
          <cell r="M15171">
            <v>1200</v>
          </cell>
          <cell r="N15171">
            <v>1200</v>
          </cell>
          <cell r="O15171">
            <v>3</v>
          </cell>
          <cell r="P15171" t="str">
            <v>21B</v>
          </cell>
          <cell r="Q15171" t="str">
            <v>ST</v>
          </cell>
          <cell r="S15171">
            <v>50</v>
          </cell>
          <cell r="U15171">
            <v>50</v>
          </cell>
          <cell r="W15171">
            <v>1.200400011E+17</v>
          </cell>
          <cell r="X15171">
            <v>8301.7000000000007</v>
          </cell>
          <cell r="Y15171" t="str">
            <v>CH</v>
          </cell>
          <cell r="AA15171">
            <v>2</v>
          </cell>
          <cell r="AB15171">
            <v>10</v>
          </cell>
          <cell r="AC15171" t="str">
            <v>ST</v>
          </cell>
          <cell r="AE15171" t="str">
            <v>1007EL.29-9B</v>
          </cell>
          <cell r="AG15171">
            <v>1220010012</v>
          </cell>
          <cell r="AK15171" t="e">
            <v>#N/A</v>
          </cell>
        </row>
        <row r="15172">
          <cell r="A15172">
            <v>1220010035</v>
          </cell>
          <cell r="C15172" t="str">
            <v>HALF</v>
          </cell>
          <cell r="F15172">
            <v>0</v>
          </cell>
          <cell r="G15172" t="str">
            <v>KG</v>
          </cell>
          <cell r="H15172">
            <v>0</v>
          </cell>
          <cell r="I15172" t="str">
            <v>KG</v>
          </cell>
          <cell r="J15172" t="str">
            <v>DISTANZRING 1364-18</v>
          </cell>
          <cell r="K15172">
            <v>1210</v>
          </cell>
          <cell r="L15172">
            <v>10</v>
          </cell>
          <cell r="M15172">
            <v>1200</v>
          </cell>
          <cell r="N15172">
            <v>1200</v>
          </cell>
          <cell r="O15172">
            <v>99</v>
          </cell>
          <cell r="S15172">
            <v>50</v>
          </cell>
          <cell r="U15172">
            <v>52</v>
          </cell>
          <cell r="W15172">
            <v>1.300100004E+17</v>
          </cell>
          <cell r="AA15172" t="str">
            <v>NORM</v>
          </cell>
          <cell r="AB15172">
            <v>10</v>
          </cell>
          <cell r="AC15172" t="str">
            <v>ST</v>
          </cell>
          <cell r="AE15172" t="str">
            <v>1364-18</v>
          </cell>
          <cell r="AG15172">
            <v>1220010035</v>
          </cell>
          <cell r="AK15172" t="e">
            <v>#N/A</v>
          </cell>
        </row>
        <row r="15173">
          <cell r="A15173">
            <v>1220010051</v>
          </cell>
          <cell r="B15173" t="str">
            <v>1355-41KBS</v>
          </cell>
          <cell r="C15173" t="str">
            <v>HALF</v>
          </cell>
          <cell r="F15173">
            <v>0</v>
          </cell>
          <cell r="G15173" t="str">
            <v>KG</v>
          </cell>
          <cell r="H15173">
            <v>0</v>
          </cell>
          <cell r="I15173" t="str">
            <v>KG</v>
          </cell>
          <cell r="J15173" t="str">
            <v>READER-STEUERUNG U-LINE 1355-41KBS</v>
          </cell>
          <cell r="K15173">
            <v>1210</v>
          </cell>
          <cell r="L15173">
            <v>10</v>
          </cell>
          <cell r="M15173">
            <v>1200</v>
          </cell>
          <cell r="N15173">
            <v>1200</v>
          </cell>
          <cell r="O15173">
            <v>20</v>
          </cell>
          <cell r="P15173" t="str">
            <v>K00</v>
          </cell>
          <cell r="Q15173" t="str">
            <v>ZU</v>
          </cell>
          <cell r="S15173">
            <v>50</v>
          </cell>
          <cell r="U15173">
            <v>50</v>
          </cell>
          <cell r="W15173">
            <v>1.300100004E+17</v>
          </cell>
          <cell r="X15173">
            <v>8301.6</v>
          </cell>
          <cell r="Y15173" t="str">
            <v>CH</v>
          </cell>
          <cell r="AA15173" t="str">
            <v>NORM</v>
          </cell>
          <cell r="AB15173">
            <v>10</v>
          </cell>
          <cell r="AC15173" t="str">
            <v>ST</v>
          </cell>
          <cell r="AE15173" t="str">
            <v>1355-41KBS</v>
          </cell>
          <cell r="AG15173">
            <v>1220010051</v>
          </cell>
          <cell r="AK15173" t="e">
            <v>#N/A</v>
          </cell>
        </row>
        <row r="15174">
          <cell r="A15174">
            <v>1220010053</v>
          </cell>
          <cell r="C15174" t="str">
            <v>FEKO</v>
          </cell>
          <cell r="D15174" t="str">
            <v>X</v>
          </cell>
          <cell r="E15174" t="str">
            <v>X</v>
          </cell>
          <cell r="F15174">
            <v>0</v>
          </cell>
          <cell r="G15174" t="str">
            <v>KG</v>
          </cell>
          <cell r="H15174">
            <v>0</v>
          </cell>
          <cell r="I15174" t="str">
            <v>KG</v>
          </cell>
          <cell r="J15174" t="str">
            <v>99FEHLERÖFFNUNG</v>
          </cell>
          <cell r="K15174">
            <v>1210</v>
          </cell>
          <cell r="L15174">
            <v>10</v>
          </cell>
          <cell r="M15174">
            <v>1200</v>
          </cell>
          <cell r="N15174">
            <v>1200</v>
          </cell>
          <cell r="O15174">
            <v>99</v>
          </cell>
          <cell r="S15174">
            <v>99</v>
          </cell>
          <cell r="U15174">
            <v>90</v>
          </cell>
          <cell r="W15174">
            <v>1.800700007E+17</v>
          </cell>
          <cell r="X15174">
            <v>8524.31</v>
          </cell>
          <cell r="Y15174" t="str">
            <v>CH</v>
          </cell>
          <cell r="AA15174">
            <v>2</v>
          </cell>
          <cell r="AC15174" t="str">
            <v>ST</v>
          </cell>
          <cell r="AG15174">
            <v>1220010053</v>
          </cell>
          <cell r="AK15174" t="e">
            <v>#N/A</v>
          </cell>
        </row>
        <row r="15175">
          <cell r="A15175">
            <v>1220010057</v>
          </cell>
          <cell r="C15175" t="str">
            <v>HALF</v>
          </cell>
          <cell r="F15175">
            <v>0</v>
          </cell>
          <cell r="G15175" t="str">
            <v>KG</v>
          </cell>
          <cell r="H15175">
            <v>0</v>
          </cell>
          <cell r="I15175" t="str">
            <v>KG</v>
          </cell>
          <cell r="J15175" t="str">
            <v>SCHUTZLACK ELPEGUARD SL 1307 FLZ</v>
          </cell>
          <cell r="K15175">
            <v>1210</v>
          </cell>
          <cell r="L15175">
            <v>10</v>
          </cell>
          <cell r="M15175">
            <v>1200</v>
          </cell>
          <cell r="N15175">
            <v>1200</v>
          </cell>
          <cell r="O15175">
            <v>99</v>
          </cell>
          <cell r="S15175">
            <v>50</v>
          </cell>
          <cell r="U15175">
            <v>52</v>
          </cell>
          <cell r="W15175">
            <v>1.201100001E+17</v>
          </cell>
          <cell r="Y15175" t="str">
            <v>DE</v>
          </cell>
          <cell r="AA15175" t="str">
            <v>NORM</v>
          </cell>
          <cell r="AB15175">
            <v>10</v>
          </cell>
          <cell r="AC15175" t="str">
            <v>KG</v>
          </cell>
          <cell r="AG15175">
            <v>1220010057</v>
          </cell>
          <cell r="AK15175" t="e">
            <v>#N/A</v>
          </cell>
        </row>
        <row r="15176">
          <cell r="A15176">
            <v>1220010058</v>
          </cell>
          <cell r="B15176" t="str">
            <v>KS100</v>
          </cell>
          <cell r="C15176" t="str">
            <v>FEKO</v>
          </cell>
          <cell r="F15176">
            <v>0</v>
          </cell>
          <cell r="G15176" t="str">
            <v>KG</v>
          </cell>
          <cell r="H15176">
            <v>0</v>
          </cell>
          <cell r="I15176" t="str">
            <v>KG</v>
          </cell>
          <cell r="J15176" t="str">
            <v>KONTROLLSCHLÜSSEL KS100 (KS800)</v>
          </cell>
          <cell r="K15176">
            <v>1210</v>
          </cell>
          <cell r="L15176">
            <v>10</v>
          </cell>
          <cell r="M15176">
            <v>1200</v>
          </cell>
          <cell r="N15176">
            <v>1200</v>
          </cell>
          <cell r="O15176">
            <v>2</v>
          </cell>
          <cell r="P15176" t="str">
            <v>MIC</v>
          </cell>
          <cell r="Q15176" t="str">
            <v>ST</v>
          </cell>
          <cell r="S15176">
            <v>50</v>
          </cell>
          <cell r="U15176">
            <v>50</v>
          </cell>
          <cell r="W15176">
            <v>1.100400011E+17</v>
          </cell>
          <cell r="X15176">
            <v>8301.7000000000007</v>
          </cell>
          <cell r="Y15176" t="str">
            <v>CH</v>
          </cell>
          <cell r="AA15176" t="str">
            <v>ZKS2</v>
          </cell>
          <cell r="AB15176">
            <v>10</v>
          </cell>
          <cell r="AC15176" t="str">
            <v>ST</v>
          </cell>
          <cell r="AE15176" t="str">
            <v>1700-12</v>
          </cell>
          <cell r="AG15176">
            <v>1220010058</v>
          </cell>
          <cell r="AK15176" t="e">
            <v>#N/A</v>
          </cell>
        </row>
        <row r="15177">
          <cell r="A15177">
            <v>1220010081</v>
          </cell>
          <cell r="C15177" t="str">
            <v>HALF</v>
          </cell>
          <cell r="F15177">
            <v>0</v>
          </cell>
          <cell r="G15177" t="str">
            <v>KG</v>
          </cell>
          <cell r="H15177">
            <v>0</v>
          </cell>
          <cell r="I15177" t="str">
            <v>KG</v>
          </cell>
          <cell r="J15177" t="str">
            <v>ANTENNENPRINT 1364-17</v>
          </cell>
          <cell r="K15177">
            <v>1210</v>
          </cell>
          <cell r="L15177">
            <v>10</v>
          </cell>
          <cell r="M15177">
            <v>1200</v>
          </cell>
          <cell r="N15177">
            <v>1200</v>
          </cell>
          <cell r="O15177">
            <v>99</v>
          </cell>
          <cell r="S15177">
            <v>50</v>
          </cell>
          <cell r="U15177">
            <v>52</v>
          </cell>
          <cell r="W15177">
            <v>1.300100004E+17</v>
          </cell>
          <cell r="X15177">
            <v>8301.6</v>
          </cell>
          <cell r="Y15177" t="str">
            <v>CH</v>
          </cell>
          <cell r="AA15177" t="str">
            <v>NORM</v>
          </cell>
          <cell r="AB15177">
            <v>10</v>
          </cell>
          <cell r="AC15177" t="str">
            <v>ST</v>
          </cell>
          <cell r="AE15177" t="str">
            <v>1364-17</v>
          </cell>
          <cell r="AG15177">
            <v>1220010081</v>
          </cell>
          <cell r="AK15177" t="e">
            <v>#N/A</v>
          </cell>
        </row>
        <row r="15178">
          <cell r="A15178">
            <v>1220010089</v>
          </cell>
          <cell r="C15178" t="str">
            <v>HALF</v>
          </cell>
          <cell r="F15178">
            <v>0</v>
          </cell>
          <cell r="G15178" t="str">
            <v>KG</v>
          </cell>
          <cell r="H15178">
            <v>0</v>
          </cell>
          <cell r="I15178" t="str">
            <v>KG</v>
          </cell>
          <cell r="J15178" t="str">
            <v>PRINT ANTENNENMODUL 1415EL-18A</v>
          </cell>
          <cell r="K15178">
            <v>1210</v>
          </cell>
          <cell r="L15178">
            <v>10</v>
          </cell>
          <cell r="M15178">
            <v>1200</v>
          </cell>
          <cell r="N15178">
            <v>1200</v>
          </cell>
          <cell r="O15178">
            <v>99</v>
          </cell>
          <cell r="S15178">
            <v>50</v>
          </cell>
          <cell r="U15178">
            <v>52</v>
          </cell>
          <cell r="W15178">
            <v>1.201100001E+17</v>
          </cell>
          <cell r="X15178">
            <v>8534.0010000000002</v>
          </cell>
          <cell r="Y15178" t="str">
            <v>CH</v>
          </cell>
          <cell r="AA15178" t="str">
            <v>NORM</v>
          </cell>
          <cell r="AB15178">
            <v>10</v>
          </cell>
          <cell r="AC15178" t="str">
            <v>ST</v>
          </cell>
          <cell r="AE15178" t="str">
            <v>1415EL-18A</v>
          </cell>
          <cell r="AG15178">
            <v>1220010089</v>
          </cell>
          <cell r="AK15178" t="e">
            <v>#N/A</v>
          </cell>
        </row>
        <row r="15179">
          <cell r="A15179">
            <v>1220010134</v>
          </cell>
          <cell r="B15179" t="str">
            <v>1750D</v>
          </cell>
          <cell r="C15179" t="str">
            <v>FEKO</v>
          </cell>
          <cell r="F15179">
            <v>0</v>
          </cell>
          <cell r="G15179" t="str">
            <v>KG</v>
          </cell>
          <cell r="H15179">
            <v>0</v>
          </cell>
          <cell r="I15179" t="str">
            <v>KG</v>
          </cell>
          <cell r="J15179" t="str">
            <v>SCHALTERZYL. 1750D</v>
          </cell>
          <cell r="K15179">
            <v>1210</v>
          </cell>
          <cell r="L15179">
            <v>10</v>
          </cell>
          <cell r="M15179">
            <v>1200</v>
          </cell>
          <cell r="N15179">
            <v>1200</v>
          </cell>
          <cell r="O15179">
            <v>12</v>
          </cell>
          <cell r="P15179" t="str">
            <v>K66</v>
          </cell>
          <cell r="Q15179" t="str">
            <v>ST</v>
          </cell>
          <cell r="S15179">
            <v>50</v>
          </cell>
          <cell r="U15179">
            <v>50</v>
          </cell>
          <cell r="W15179">
            <v>1.100400001E+17</v>
          </cell>
          <cell r="X15179">
            <v>8301.4</v>
          </cell>
          <cell r="Y15179" t="str">
            <v>CH</v>
          </cell>
          <cell r="AA15179">
            <v>2</v>
          </cell>
          <cell r="AB15179">
            <v>10</v>
          </cell>
          <cell r="AC15179" t="str">
            <v>ST</v>
          </cell>
          <cell r="AE15179" t="str">
            <v>1750D</v>
          </cell>
          <cell r="AG15179">
            <v>1220010134</v>
          </cell>
          <cell r="AK15179" t="e">
            <v>#N/A</v>
          </cell>
        </row>
        <row r="15180">
          <cell r="A15180">
            <v>1220010136</v>
          </cell>
          <cell r="B15180" t="str">
            <v>KS100</v>
          </cell>
          <cell r="C15180" t="str">
            <v>FEKO</v>
          </cell>
          <cell r="F15180">
            <v>0</v>
          </cell>
          <cell r="G15180" t="str">
            <v>KG</v>
          </cell>
          <cell r="H15180">
            <v>0</v>
          </cell>
          <cell r="I15180" t="str">
            <v>KG</v>
          </cell>
          <cell r="J15180" t="str">
            <v>KONTROLLSCHLÜSSEL KS100</v>
          </cell>
          <cell r="K15180">
            <v>1210</v>
          </cell>
          <cell r="L15180">
            <v>10</v>
          </cell>
          <cell r="M15180">
            <v>1200</v>
          </cell>
          <cell r="N15180">
            <v>1200</v>
          </cell>
          <cell r="O15180">
            <v>2</v>
          </cell>
          <cell r="P15180" t="str">
            <v>21B</v>
          </cell>
          <cell r="Q15180" t="str">
            <v>ST</v>
          </cell>
          <cell r="S15180">
            <v>50</v>
          </cell>
          <cell r="U15180">
            <v>50</v>
          </cell>
          <cell r="W15180">
            <v>1.100300015E+17</v>
          </cell>
          <cell r="X15180">
            <v>8301.7000000000007</v>
          </cell>
          <cell r="Y15180" t="str">
            <v>CH</v>
          </cell>
          <cell r="AA15180" t="str">
            <v>ZKS2</v>
          </cell>
          <cell r="AB15180">
            <v>10</v>
          </cell>
          <cell r="AC15180" t="str">
            <v>ST</v>
          </cell>
          <cell r="AE15180" t="str">
            <v>1007.29-26C</v>
          </cell>
          <cell r="AG15180">
            <v>1220010136</v>
          </cell>
          <cell r="AK15180" t="e">
            <v>#N/A</v>
          </cell>
        </row>
        <row r="15181">
          <cell r="A15181">
            <v>1220010137</v>
          </cell>
          <cell r="B15181" t="str">
            <v>SR100/LAGER</v>
          </cell>
          <cell r="C15181" t="str">
            <v>HALB</v>
          </cell>
          <cell r="F15181">
            <v>0</v>
          </cell>
          <cell r="G15181" t="str">
            <v>KG</v>
          </cell>
          <cell r="H15181">
            <v>0</v>
          </cell>
          <cell r="I15181" t="str">
            <v>KG</v>
          </cell>
          <cell r="J15181" t="str">
            <v>LAGERSCHL. SR100 K08LEIH(PSEUDOART. APP)</v>
          </cell>
          <cell r="K15181">
            <v>1210</v>
          </cell>
          <cell r="L15181">
            <v>10</v>
          </cell>
          <cell r="M15181">
            <v>1200</v>
          </cell>
          <cell r="N15181">
            <v>1200</v>
          </cell>
          <cell r="O15181">
            <v>99</v>
          </cell>
          <cell r="P15181" t="str">
            <v>K08</v>
          </cell>
          <cell r="Q15181" t="str">
            <v>LA</v>
          </cell>
          <cell r="S15181">
            <v>50</v>
          </cell>
          <cell r="U15181">
            <v>52</v>
          </cell>
          <cell r="W15181">
            <v>1.101600001E+17</v>
          </cell>
          <cell r="Y15181" t="str">
            <v>CH</v>
          </cell>
          <cell r="AA15181" t="str">
            <v>NORM</v>
          </cell>
          <cell r="AB15181">
            <v>10</v>
          </cell>
          <cell r="AC15181" t="str">
            <v>ST</v>
          </cell>
          <cell r="AG15181">
            <v>1220010137</v>
          </cell>
          <cell r="AK15181" t="e">
            <v>#N/A</v>
          </cell>
        </row>
        <row r="15182">
          <cell r="A15182">
            <v>1220010138</v>
          </cell>
          <cell r="B15182" t="str">
            <v>SR100/LAGER</v>
          </cell>
          <cell r="C15182" t="str">
            <v>HALB</v>
          </cell>
          <cell r="F15182">
            <v>0</v>
          </cell>
          <cell r="G15182" t="str">
            <v>KG</v>
          </cell>
          <cell r="H15182">
            <v>0</v>
          </cell>
          <cell r="I15182" t="str">
            <v>KG</v>
          </cell>
          <cell r="J15182" t="str">
            <v>LAGERSCHLÜSSEL K53 (PSEUDOARTIKEL-APP)</v>
          </cell>
          <cell r="K15182">
            <v>1210</v>
          </cell>
          <cell r="L15182">
            <v>10</v>
          </cell>
          <cell r="M15182">
            <v>1200</v>
          </cell>
          <cell r="N15182">
            <v>1200</v>
          </cell>
          <cell r="O15182">
            <v>99</v>
          </cell>
          <cell r="P15182" t="str">
            <v>K53</v>
          </cell>
          <cell r="Q15182" t="str">
            <v>LA</v>
          </cell>
          <cell r="S15182">
            <v>80</v>
          </cell>
          <cell r="U15182">
            <v>80</v>
          </cell>
          <cell r="W15182">
            <v>1.101600001E+17</v>
          </cell>
          <cell r="Y15182" t="str">
            <v>CH</v>
          </cell>
          <cell r="AA15182" t="str">
            <v>NORM</v>
          </cell>
          <cell r="AB15182">
            <v>10</v>
          </cell>
          <cell r="AC15182" t="str">
            <v>ST</v>
          </cell>
          <cell r="AG15182">
            <v>1220010138</v>
          </cell>
          <cell r="AK15182" t="e">
            <v>#N/A</v>
          </cell>
        </row>
        <row r="15183">
          <cell r="A15183">
            <v>1220010139</v>
          </cell>
          <cell r="B15183" t="str">
            <v>SR800/LAGER</v>
          </cell>
          <cell r="C15183" t="str">
            <v>HALB</v>
          </cell>
          <cell r="F15183">
            <v>0</v>
          </cell>
          <cell r="G15183" t="str">
            <v>KG</v>
          </cell>
          <cell r="H15183">
            <v>0</v>
          </cell>
          <cell r="I15183" t="str">
            <v>KG</v>
          </cell>
          <cell r="J15183" t="str">
            <v>LAGERSCHLÜSSEL MIC (PSEUDOARTIKEL-APP)</v>
          </cell>
          <cell r="K15183">
            <v>1210</v>
          </cell>
          <cell r="L15183">
            <v>10</v>
          </cell>
          <cell r="M15183">
            <v>1200</v>
          </cell>
          <cell r="N15183">
            <v>1200</v>
          </cell>
          <cell r="O15183">
            <v>99</v>
          </cell>
          <cell r="P15183" t="str">
            <v>MIC</v>
          </cell>
          <cell r="Q15183" t="str">
            <v>LA</v>
          </cell>
          <cell r="S15183">
            <v>50</v>
          </cell>
          <cell r="U15183">
            <v>52</v>
          </cell>
          <cell r="W15183">
            <v>1.101600001E+17</v>
          </cell>
          <cell r="Y15183" t="str">
            <v>CH</v>
          </cell>
          <cell r="AA15183" t="str">
            <v>NORM</v>
          </cell>
          <cell r="AB15183">
            <v>10</v>
          </cell>
          <cell r="AC15183" t="str">
            <v>ST</v>
          </cell>
          <cell r="AG15183">
            <v>1220010139</v>
          </cell>
          <cell r="AK15183" t="e">
            <v>#N/A</v>
          </cell>
        </row>
        <row r="15184">
          <cell r="A15184">
            <v>1220010186</v>
          </cell>
          <cell r="B15184" t="str">
            <v>2100ELC-14</v>
          </cell>
          <cell r="C15184" t="str">
            <v>HALF</v>
          </cell>
          <cell r="F15184">
            <v>0</v>
          </cell>
          <cell r="G15184" t="str">
            <v>KG</v>
          </cell>
          <cell r="H15184">
            <v>0</v>
          </cell>
          <cell r="I15184" t="str">
            <v>KG</v>
          </cell>
          <cell r="J15184" t="str">
            <v>FRONTBLENDE 68X54 ANTHRAZIT 2100ELC-14</v>
          </cell>
          <cell r="K15184">
            <v>1210</v>
          </cell>
          <cell r="L15184">
            <v>10</v>
          </cell>
          <cell r="M15184">
            <v>1200</v>
          </cell>
          <cell r="N15184">
            <v>1200</v>
          </cell>
          <cell r="O15184">
            <v>24</v>
          </cell>
          <cell r="P15184" t="str">
            <v>K00</v>
          </cell>
          <cell r="Q15184" t="str">
            <v>ZU</v>
          </cell>
          <cell r="S15184">
            <v>50</v>
          </cell>
          <cell r="U15184">
            <v>50</v>
          </cell>
          <cell r="W15184">
            <v>1.300100005E+17</v>
          </cell>
          <cell r="X15184">
            <v>4911.1090000000004</v>
          </cell>
          <cell r="Y15184" t="str">
            <v>CH</v>
          </cell>
          <cell r="AA15184" t="str">
            <v>NORM</v>
          </cell>
          <cell r="AB15184">
            <v>10</v>
          </cell>
          <cell r="AC15184" t="str">
            <v>ST</v>
          </cell>
          <cell r="AG15184">
            <v>1220010186</v>
          </cell>
          <cell r="AK15184" t="e">
            <v>#N/A</v>
          </cell>
        </row>
        <row r="15185">
          <cell r="A15185">
            <v>1220010188</v>
          </cell>
          <cell r="B15185" t="str">
            <v>2100ELC-13</v>
          </cell>
          <cell r="C15185" t="str">
            <v>HALF</v>
          </cell>
          <cell r="F15185">
            <v>0</v>
          </cell>
          <cell r="G15185" t="str">
            <v>KG</v>
          </cell>
          <cell r="H15185">
            <v>0</v>
          </cell>
          <cell r="I15185" t="str">
            <v>KG</v>
          </cell>
          <cell r="J15185" t="str">
            <v>FRONTBLENDE 68X54 SILBER 2100ELC-13</v>
          </cell>
          <cell r="K15185">
            <v>1210</v>
          </cell>
          <cell r="L15185">
            <v>10</v>
          </cell>
          <cell r="M15185">
            <v>1200</v>
          </cell>
          <cell r="N15185">
            <v>1200</v>
          </cell>
          <cell r="O15185">
            <v>24</v>
          </cell>
          <cell r="P15185" t="str">
            <v>K00</v>
          </cell>
          <cell r="Q15185" t="str">
            <v>ZU</v>
          </cell>
          <cell r="S15185">
            <v>50</v>
          </cell>
          <cell r="U15185">
            <v>50</v>
          </cell>
          <cell r="W15185">
            <v>1.300100005E+17</v>
          </cell>
          <cell r="X15185">
            <v>4911.1090000000004</v>
          </cell>
          <cell r="Y15185" t="str">
            <v>CH</v>
          </cell>
          <cell r="AA15185" t="str">
            <v>NORM</v>
          </cell>
          <cell r="AB15185">
            <v>10</v>
          </cell>
          <cell r="AC15185" t="str">
            <v>ST</v>
          </cell>
          <cell r="AG15185">
            <v>1220010188</v>
          </cell>
          <cell r="AK15185" t="e">
            <v>#N/A</v>
          </cell>
        </row>
        <row r="15186">
          <cell r="A15186">
            <v>1220010189</v>
          </cell>
          <cell r="B15186" t="str">
            <v>2100ELC-16</v>
          </cell>
          <cell r="C15186" t="str">
            <v>HALF</v>
          </cell>
          <cell r="F15186">
            <v>0</v>
          </cell>
          <cell r="G15186" t="str">
            <v>KG</v>
          </cell>
          <cell r="H15186">
            <v>0</v>
          </cell>
          <cell r="I15186" t="str">
            <v>KG</v>
          </cell>
          <cell r="J15186" t="str">
            <v>NUMMER SCHILD 85X54 ANTHRAZIT 2100ELC-16</v>
          </cell>
          <cell r="K15186">
            <v>1210</v>
          </cell>
          <cell r="L15186">
            <v>10</v>
          </cell>
          <cell r="M15186">
            <v>1200</v>
          </cell>
          <cell r="N15186">
            <v>1200</v>
          </cell>
          <cell r="O15186">
            <v>24</v>
          </cell>
          <cell r="P15186" t="str">
            <v>K00</v>
          </cell>
          <cell r="Q15186" t="str">
            <v>ZU</v>
          </cell>
          <cell r="S15186">
            <v>50</v>
          </cell>
          <cell r="U15186">
            <v>50</v>
          </cell>
          <cell r="W15186">
            <v>1.300100005E+17</v>
          </cell>
          <cell r="X15186">
            <v>4911.1090000000004</v>
          </cell>
          <cell r="Y15186" t="str">
            <v>CH</v>
          </cell>
          <cell r="AA15186" t="str">
            <v>NORM</v>
          </cell>
          <cell r="AB15186">
            <v>10</v>
          </cell>
          <cell r="AC15186" t="str">
            <v>ST</v>
          </cell>
          <cell r="AG15186">
            <v>1220010189</v>
          </cell>
          <cell r="AK15186" t="e">
            <v>#N/A</v>
          </cell>
        </row>
        <row r="15187">
          <cell r="A15187">
            <v>1220010190</v>
          </cell>
          <cell r="B15187" t="str">
            <v>2100ELC-15</v>
          </cell>
          <cell r="C15187" t="str">
            <v>HALF</v>
          </cell>
          <cell r="F15187">
            <v>0</v>
          </cell>
          <cell r="G15187" t="str">
            <v>KG</v>
          </cell>
          <cell r="H15187">
            <v>0</v>
          </cell>
          <cell r="I15187" t="str">
            <v>KG</v>
          </cell>
          <cell r="J15187" t="str">
            <v>NUMMER SCHILD 85X54 SILBER 2100ELC-15</v>
          </cell>
          <cell r="K15187">
            <v>1210</v>
          </cell>
          <cell r="L15187">
            <v>10</v>
          </cell>
          <cell r="M15187">
            <v>1200</v>
          </cell>
          <cell r="N15187">
            <v>1200</v>
          </cell>
          <cell r="O15187">
            <v>24</v>
          </cell>
          <cell r="P15187" t="str">
            <v>K00</v>
          </cell>
          <cell r="Q15187" t="str">
            <v>ZU</v>
          </cell>
          <cell r="S15187">
            <v>50</v>
          </cell>
          <cell r="U15187">
            <v>50</v>
          </cell>
          <cell r="W15187">
            <v>1.300100005E+17</v>
          </cell>
          <cell r="X15187">
            <v>4911.1090000000004</v>
          </cell>
          <cell r="Y15187" t="str">
            <v>CH</v>
          </cell>
          <cell r="AA15187" t="str">
            <v>NORM</v>
          </cell>
          <cell r="AB15187">
            <v>10</v>
          </cell>
          <cell r="AC15187" t="str">
            <v>ST</v>
          </cell>
          <cell r="AG15187">
            <v>1220010190</v>
          </cell>
          <cell r="AK15187" t="e">
            <v>#N/A</v>
          </cell>
        </row>
        <row r="15188">
          <cell r="A15188">
            <v>1220010191</v>
          </cell>
          <cell r="B15188" t="str">
            <v>SR555</v>
          </cell>
          <cell r="C15188" t="str">
            <v>FEKO</v>
          </cell>
          <cell r="F15188">
            <v>0</v>
          </cell>
          <cell r="G15188" t="str">
            <v>KG</v>
          </cell>
          <cell r="H15188">
            <v>0</v>
          </cell>
          <cell r="I15188" t="str">
            <v>KG</v>
          </cell>
          <cell r="J15188" t="str">
            <v>PERMUTATIONS-SERIE SCHLÜSSEL SR555</v>
          </cell>
          <cell r="K15188">
            <v>1210</v>
          </cell>
          <cell r="L15188">
            <v>10</v>
          </cell>
          <cell r="M15188">
            <v>1200</v>
          </cell>
          <cell r="N15188">
            <v>1200</v>
          </cell>
          <cell r="O15188">
            <v>37</v>
          </cell>
          <cell r="P15188" t="str">
            <v>K29</v>
          </cell>
          <cell r="Q15188" t="str">
            <v>ST</v>
          </cell>
          <cell r="S15188">
            <v>50</v>
          </cell>
          <cell r="U15188">
            <v>50</v>
          </cell>
          <cell r="W15188">
            <v>1.50010005E+17</v>
          </cell>
          <cell r="X15188">
            <v>8301.7000000000007</v>
          </cell>
          <cell r="Y15188" t="str">
            <v>CH</v>
          </cell>
          <cell r="AA15188">
            <v>2</v>
          </cell>
          <cell r="AB15188">
            <v>10</v>
          </cell>
          <cell r="AC15188" t="str">
            <v>ST</v>
          </cell>
          <cell r="AG15188">
            <v>1220010191</v>
          </cell>
          <cell r="AK15188" t="e">
            <v>#N/A</v>
          </cell>
        </row>
        <row r="15189">
          <cell r="A15189">
            <v>1220010192</v>
          </cell>
          <cell r="B15189" t="str">
            <v>SR555</v>
          </cell>
          <cell r="C15189" t="str">
            <v>FEKO</v>
          </cell>
          <cell r="F15189">
            <v>0</v>
          </cell>
          <cell r="G15189" t="str">
            <v>KG</v>
          </cell>
          <cell r="H15189">
            <v>0</v>
          </cell>
          <cell r="I15189" t="str">
            <v>KG</v>
          </cell>
          <cell r="J15189" t="str">
            <v>PERMUTATIONS-SERIE SCHLÜSSEL SR555</v>
          </cell>
          <cell r="K15189">
            <v>1210</v>
          </cell>
          <cell r="L15189">
            <v>10</v>
          </cell>
          <cell r="M15189">
            <v>1200</v>
          </cell>
          <cell r="N15189">
            <v>1200</v>
          </cell>
          <cell r="O15189">
            <v>37</v>
          </cell>
          <cell r="P15189" t="str">
            <v>K28</v>
          </cell>
          <cell r="Q15189" t="str">
            <v>ST</v>
          </cell>
          <cell r="S15189">
            <v>50</v>
          </cell>
          <cell r="U15189">
            <v>50</v>
          </cell>
          <cell r="W15189">
            <v>1.50010005E+17</v>
          </cell>
          <cell r="X15189">
            <v>8301.7000000000007</v>
          </cell>
          <cell r="Y15189" t="str">
            <v>CH</v>
          </cell>
          <cell r="AA15189">
            <v>2</v>
          </cell>
          <cell r="AB15189">
            <v>10</v>
          </cell>
          <cell r="AC15189" t="str">
            <v>ST</v>
          </cell>
          <cell r="AG15189">
            <v>1220010192</v>
          </cell>
          <cell r="AK15189" t="e">
            <v>#N/A</v>
          </cell>
        </row>
        <row r="15190">
          <cell r="A15190">
            <v>1220010193</v>
          </cell>
          <cell r="B15190" t="str">
            <v>SR555</v>
          </cell>
          <cell r="C15190" t="str">
            <v>FEKO</v>
          </cell>
          <cell r="F15190">
            <v>0</v>
          </cell>
          <cell r="G15190" t="str">
            <v>KG</v>
          </cell>
          <cell r="H15190">
            <v>0</v>
          </cell>
          <cell r="I15190" t="str">
            <v>KG</v>
          </cell>
          <cell r="J15190" t="str">
            <v>PERMUTATIONS-SERIE SCHLÜSSEL SR555</v>
          </cell>
          <cell r="K15190">
            <v>1210</v>
          </cell>
          <cell r="L15190">
            <v>10</v>
          </cell>
          <cell r="M15190">
            <v>1200</v>
          </cell>
          <cell r="N15190">
            <v>1200</v>
          </cell>
          <cell r="O15190">
            <v>37</v>
          </cell>
          <cell r="P15190" t="str">
            <v>K26</v>
          </cell>
          <cell r="Q15190" t="str">
            <v>ST</v>
          </cell>
          <cell r="S15190">
            <v>50</v>
          </cell>
          <cell r="U15190">
            <v>50</v>
          </cell>
          <cell r="W15190">
            <v>1.50010005E+17</v>
          </cell>
          <cell r="X15190">
            <v>8301.7000000000007</v>
          </cell>
          <cell r="Y15190" t="str">
            <v>CH</v>
          </cell>
          <cell r="AA15190">
            <v>2</v>
          </cell>
          <cell r="AB15190">
            <v>10</v>
          </cell>
          <cell r="AC15190" t="str">
            <v>ST</v>
          </cell>
          <cell r="AG15190">
            <v>1220010193</v>
          </cell>
          <cell r="AK15190">
            <v>1220010201</v>
          </cell>
        </row>
        <row r="15191">
          <cell r="A15191">
            <v>1220010194</v>
          </cell>
          <cell r="B15191" t="str">
            <v>SR555</v>
          </cell>
          <cell r="C15191" t="str">
            <v>FEKO</v>
          </cell>
          <cell r="F15191">
            <v>0</v>
          </cell>
          <cell r="G15191" t="str">
            <v>KG</v>
          </cell>
          <cell r="H15191">
            <v>0</v>
          </cell>
          <cell r="I15191" t="str">
            <v>KG</v>
          </cell>
          <cell r="J15191" t="str">
            <v>PERMUTATIONS-SERIE SCHLÜSSEL SR555</v>
          </cell>
          <cell r="K15191">
            <v>1210</v>
          </cell>
          <cell r="L15191">
            <v>10</v>
          </cell>
          <cell r="M15191">
            <v>1200</v>
          </cell>
          <cell r="N15191">
            <v>1200</v>
          </cell>
          <cell r="O15191">
            <v>37</v>
          </cell>
          <cell r="P15191" t="str">
            <v>K23</v>
          </cell>
          <cell r="Q15191" t="str">
            <v>ST</v>
          </cell>
          <cell r="S15191">
            <v>50</v>
          </cell>
          <cell r="U15191">
            <v>50</v>
          </cell>
          <cell r="W15191">
            <v>1.50010005E+17</v>
          </cell>
          <cell r="X15191">
            <v>8301.7000000000007</v>
          </cell>
          <cell r="Y15191" t="str">
            <v>CH</v>
          </cell>
          <cell r="AA15191">
            <v>2</v>
          </cell>
          <cell r="AB15191">
            <v>10</v>
          </cell>
          <cell r="AC15191" t="str">
            <v>ST</v>
          </cell>
          <cell r="AG15191">
            <v>1220010194</v>
          </cell>
          <cell r="AK15191">
            <v>1220010202</v>
          </cell>
        </row>
        <row r="15192">
          <cell r="A15192">
            <v>1220010195</v>
          </cell>
          <cell r="B15192" t="str">
            <v>SR555</v>
          </cell>
          <cell r="C15192" t="str">
            <v>FEKO</v>
          </cell>
          <cell r="F15192">
            <v>0</v>
          </cell>
          <cell r="G15192" t="str">
            <v>KG</v>
          </cell>
          <cell r="H15192">
            <v>0</v>
          </cell>
          <cell r="I15192" t="str">
            <v>KG</v>
          </cell>
          <cell r="J15192" t="str">
            <v>PERMUTATIONS-SERIE SCHLÜSSEL SR555</v>
          </cell>
          <cell r="K15192">
            <v>1210</v>
          </cell>
          <cell r="L15192">
            <v>10</v>
          </cell>
          <cell r="M15192">
            <v>1200</v>
          </cell>
          <cell r="N15192">
            <v>1200</v>
          </cell>
          <cell r="O15192">
            <v>37</v>
          </cell>
          <cell r="P15192" t="str">
            <v>K20</v>
          </cell>
          <cell r="Q15192" t="str">
            <v>ST</v>
          </cell>
          <cell r="S15192">
            <v>50</v>
          </cell>
          <cell r="U15192">
            <v>50</v>
          </cell>
          <cell r="W15192">
            <v>1.50010005E+17</v>
          </cell>
          <cell r="X15192">
            <v>8301.7000000000007</v>
          </cell>
          <cell r="Y15192" t="str">
            <v>CH</v>
          </cell>
          <cell r="AA15192">
            <v>2</v>
          </cell>
          <cell r="AB15192">
            <v>10</v>
          </cell>
          <cell r="AC15192" t="str">
            <v>ST</v>
          </cell>
          <cell r="AG15192">
            <v>1220010195</v>
          </cell>
          <cell r="AK15192" t="e">
            <v>#N/A</v>
          </cell>
        </row>
        <row r="15193">
          <cell r="A15193">
            <v>1220010196</v>
          </cell>
          <cell r="B15193" t="str">
            <v>SR555</v>
          </cell>
          <cell r="C15193" t="str">
            <v>FEKO</v>
          </cell>
          <cell r="F15193">
            <v>0</v>
          </cell>
          <cell r="G15193" t="str">
            <v>KG</v>
          </cell>
          <cell r="H15193">
            <v>0</v>
          </cell>
          <cell r="I15193" t="str">
            <v>KG</v>
          </cell>
          <cell r="J15193" t="str">
            <v>PERMUTATIONS-SERIE SCHLÜSSEL SR555</v>
          </cell>
          <cell r="K15193">
            <v>1210</v>
          </cell>
          <cell r="L15193">
            <v>10</v>
          </cell>
          <cell r="M15193">
            <v>1200</v>
          </cell>
          <cell r="N15193">
            <v>1200</v>
          </cell>
          <cell r="O15193">
            <v>37</v>
          </cell>
          <cell r="P15193" t="str">
            <v>K08</v>
          </cell>
          <cell r="Q15193" t="str">
            <v>ST</v>
          </cell>
          <cell r="S15193">
            <v>50</v>
          </cell>
          <cell r="U15193">
            <v>50</v>
          </cell>
          <cell r="W15193">
            <v>1.50010005E+17</v>
          </cell>
          <cell r="X15193">
            <v>8301.7000000000007</v>
          </cell>
          <cell r="Y15193" t="str">
            <v>CH</v>
          </cell>
          <cell r="AA15193">
            <v>2</v>
          </cell>
          <cell r="AB15193">
            <v>10</v>
          </cell>
          <cell r="AC15193" t="str">
            <v>ST</v>
          </cell>
          <cell r="AG15193">
            <v>1220010196</v>
          </cell>
          <cell r="AK15193" t="e">
            <v>#N/A</v>
          </cell>
        </row>
        <row r="15194">
          <cell r="A15194">
            <v>1220010197</v>
          </cell>
          <cell r="B15194" t="str">
            <v>SR555</v>
          </cell>
          <cell r="C15194" t="str">
            <v>FEKO</v>
          </cell>
          <cell r="F15194">
            <v>0</v>
          </cell>
          <cell r="G15194" t="str">
            <v>KG</v>
          </cell>
          <cell r="H15194">
            <v>0</v>
          </cell>
          <cell r="I15194" t="str">
            <v>KG</v>
          </cell>
          <cell r="J15194" t="str">
            <v>PERMUTATIONS-SERIE SCHLÜSSEL SR555</v>
          </cell>
          <cell r="K15194">
            <v>1210</v>
          </cell>
          <cell r="L15194">
            <v>10</v>
          </cell>
          <cell r="M15194">
            <v>1200</v>
          </cell>
          <cell r="N15194">
            <v>1200</v>
          </cell>
          <cell r="O15194">
            <v>37</v>
          </cell>
          <cell r="P15194" t="str">
            <v>MIC</v>
          </cell>
          <cell r="Q15194" t="str">
            <v>ST</v>
          </cell>
          <cell r="S15194">
            <v>50</v>
          </cell>
          <cell r="U15194">
            <v>50</v>
          </cell>
          <cell r="W15194">
            <v>1.50010005E+17</v>
          </cell>
          <cell r="X15194">
            <v>8301.7000000000007</v>
          </cell>
          <cell r="Y15194" t="str">
            <v>CH</v>
          </cell>
          <cell r="AA15194">
            <v>2</v>
          </cell>
          <cell r="AB15194">
            <v>10</v>
          </cell>
          <cell r="AC15194" t="str">
            <v>ST</v>
          </cell>
          <cell r="AG15194">
            <v>1220010197</v>
          </cell>
          <cell r="AK15194" t="e">
            <v>#N/A</v>
          </cell>
        </row>
        <row r="15195">
          <cell r="A15195">
            <v>1220010199</v>
          </cell>
          <cell r="C15195" t="str">
            <v>HALF</v>
          </cell>
          <cell r="D15195" t="str">
            <v>X</v>
          </cell>
          <cell r="E15195" t="str">
            <v>X</v>
          </cell>
          <cell r="F15195">
            <v>0.5</v>
          </cell>
          <cell r="G15195" t="str">
            <v>KG</v>
          </cell>
          <cell r="H15195">
            <v>0</v>
          </cell>
          <cell r="I15195" t="str">
            <v>KG</v>
          </cell>
          <cell r="J15195" t="str">
            <v>99 FALSCH ERÖFFNET</v>
          </cell>
          <cell r="K15195">
            <v>1210</v>
          </cell>
          <cell r="L15195">
            <v>10</v>
          </cell>
          <cell r="M15195">
            <v>1200</v>
          </cell>
          <cell r="N15195">
            <v>1200</v>
          </cell>
          <cell r="O15195">
            <v>99</v>
          </cell>
          <cell r="S15195">
            <v>99</v>
          </cell>
          <cell r="U15195">
            <v>90</v>
          </cell>
          <cell r="W15195">
            <v>1.300100002E+17</v>
          </cell>
          <cell r="X15195">
            <v>8301.4</v>
          </cell>
          <cell r="AA15195">
            <v>2</v>
          </cell>
          <cell r="AB15195">
            <v>10</v>
          </cell>
          <cell r="AC15195" t="str">
            <v>ST</v>
          </cell>
          <cell r="AE15195" t="str">
            <v>1420ELC</v>
          </cell>
          <cell r="AG15195">
            <v>1220010199</v>
          </cell>
          <cell r="AK15195" t="e">
            <v>#N/A</v>
          </cell>
        </row>
        <row r="15196">
          <cell r="A15196">
            <v>1220010200</v>
          </cell>
          <cell r="C15196" t="str">
            <v>HALF</v>
          </cell>
          <cell r="F15196">
            <v>0</v>
          </cell>
          <cell r="G15196" t="str">
            <v>KG</v>
          </cell>
          <cell r="H15196">
            <v>0</v>
          </cell>
          <cell r="I15196" t="str">
            <v>KG</v>
          </cell>
          <cell r="J15196" t="str">
            <v>LAGERSET 1420ELC/U/32.5/32.5</v>
          </cell>
          <cell r="K15196">
            <v>1210</v>
          </cell>
          <cell r="L15196">
            <v>10</v>
          </cell>
          <cell r="M15196">
            <v>1200</v>
          </cell>
          <cell r="N15196">
            <v>1200</v>
          </cell>
          <cell r="O15196">
            <v>99</v>
          </cell>
          <cell r="S15196">
            <v>50</v>
          </cell>
          <cell r="U15196">
            <v>52</v>
          </cell>
          <cell r="W15196">
            <v>1.300100002E+17</v>
          </cell>
          <cell r="AA15196" t="str">
            <v>NORM</v>
          </cell>
          <cell r="AB15196">
            <v>10</v>
          </cell>
          <cell r="AC15196" t="str">
            <v>ST</v>
          </cell>
          <cell r="AE15196" t="str">
            <v>1420ELC</v>
          </cell>
          <cell r="AG15196">
            <v>1220010200</v>
          </cell>
          <cell r="AK15196" t="e">
            <v>#N/A</v>
          </cell>
        </row>
        <row r="15197">
          <cell r="A15197">
            <v>1220010200</v>
          </cell>
          <cell r="C15197" t="str">
            <v>HALF</v>
          </cell>
          <cell r="F15197">
            <v>0</v>
          </cell>
          <cell r="G15197" t="str">
            <v>KG</v>
          </cell>
          <cell r="H15197">
            <v>0</v>
          </cell>
          <cell r="I15197" t="str">
            <v>KG</v>
          </cell>
          <cell r="J15197" t="str">
            <v>STOCK SET 1420ELC/U/32.5/32.5</v>
          </cell>
          <cell r="K15197">
            <v>1210</v>
          </cell>
          <cell r="L15197">
            <v>10</v>
          </cell>
          <cell r="M15197">
            <v>1200</v>
          </cell>
          <cell r="N15197">
            <v>1200</v>
          </cell>
          <cell r="O15197">
            <v>99</v>
          </cell>
          <cell r="S15197">
            <v>50</v>
          </cell>
          <cell r="U15197">
            <v>52</v>
          </cell>
          <cell r="W15197">
            <v>1.300100002E+17</v>
          </cell>
          <cell r="AA15197" t="str">
            <v>NORM</v>
          </cell>
          <cell r="AB15197">
            <v>10</v>
          </cell>
          <cell r="AC15197" t="str">
            <v>ST</v>
          </cell>
          <cell r="AE15197" t="str">
            <v>1420ELC</v>
          </cell>
          <cell r="AG15197">
            <v>1220010200</v>
          </cell>
          <cell r="AK15197" t="e">
            <v>#N/A</v>
          </cell>
        </row>
        <row r="15198">
          <cell r="A15198">
            <v>1220010201</v>
          </cell>
          <cell r="B15198" t="str">
            <v>SR109</v>
          </cell>
          <cell r="C15198" t="str">
            <v>FEKO</v>
          </cell>
          <cell r="F15198">
            <v>0</v>
          </cell>
          <cell r="G15198" t="str">
            <v>KG</v>
          </cell>
          <cell r="H15198">
            <v>0</v>
          </cell>
          <cell r="I15198" t="str">
            <v>KG</v>
          </cell>
          <cell r="J15198" t="str">
            <v>SCHLÜSSEL RUND KAVO SR109</v>
          </cell>
          <cell r="K15198">
            <v>1210</v>
          </cell>
          <cell r="L15198">
            <v>10</v>
          </cell>
          <cell r="M15198">
            <v>1200</v>
          </cell>
          <cell r="N15198">
            <v>1200</v>
          </cell>
          <cell r="O15198">
            <v>2</v>
          </cell>
          <cell r="P15198" t="str">
            <v>K14</v>
          </cell>
          <cell r="Q15198" t="str">
            <v>ST</v>
          </cell>
          <cell r="S15198">
            <v>50</v>
          </cell>
          <cell r="U15198">
            <v>50</v>
          </cell>
          <cell r="W15198">
            <v>1.100100014E+17</v>
          </cell>
          <cell r="X15198">
            <v>8301.7000000000007</v>
          </cell>
          <cell r="Y15198" t="str">
            <v>CH</v>
          </cell>
          <cell r="AA15198">
            <v>2</v>
          </cell>
          <cell r="AB15198">
            <v>10</v>
          </cell>
          <cell r="AC15198" t="str">
            <v>ST</v>
          </cell>
          <cell r="AE15198" t="str">
            <v>1007-25F</v>
          </cell>
          <cell r="AG15198">
            <v>1220010201</v>
          </cell>
          <cell r="AK15198" t="e">
            <v>#N/A</v>
          </cell>
        </row>
        <row r="15199">
          <cell r="A15199">
            <v>1220010202</v>
          </cell>
          <cell r="B15199" t="str">
            <v>SR109</v>
          </cell>
          <cell r="C15199" t="str">
            <v>FEKO</v>
          </cell>
          <cell r="F15199">
            <v>0</v>
          </cell>
          <cell r="G15199" t="str">
            <v>KG</v>
          </cell>
          <cell r="H15199">
            <v>0</v>
          </cell>
          <cell r="I15199" t="str">
            <v>KG</v>
          </cell>
          <cell r="J15199" t="str">
            <v>SCHLÜSSEL RUND KAVO SR109</v>
          </cell>
          <cell r="K15199">
            <v>1210</v>
          </cell>
          <cell r="L15199">
            <v>10</v>
          </cell>
          <cell r="M15199">
            <v>1200</v>
          </cell>
          <cell r="N15199">
            <v>1200</v>
          </cell>
          <cell r="O15199">
            <v>5</v>
          </cell>
          <cell r="P15199" t="str">
            <v>K14</v>
          </cell>
          <cell r="Q15199" t="str">
            <v>NS</v>
          </cell>
          <cell r="S15199">
            <v>50</v>
          </cell>
          <cell r="U15199">
            <v>50</v>
          </cell>
          <cell r="W15199">
            <v>1.100100014E+17</v>
          </cell>
          <cell r="X15199">
            <v>8301.7000000000007</v>
          </cell>
          <cell r="Y15199" t="str">
            <v>CH</v>
          </cell>
          <cell r="AA15199">
            <v>2</v>
          </cell>
          <cell r="AB15199">
            <v>10</v>
          </cell>
          <cell r="AC15199" t="str">
            <v>ST</v>
          </cell>
          <cell r="AE15199" t="str">
            <v>1007-25F</v>
          </cell>
          <cell r="AG15199">
            <v>1220010202</v>
          </cell>
          <cell r="AK15199" t="e">
            <v>#N/A</v>
          </cell>
        </row>
        <row r="15200">
          <cell r="A15200">
            <v>1220010225</v>
          </cell>
          <cell r="C15200" t="str">
            <v>HALB</v>
          </cell>
          <cell r="D15200" t="str">
            <v>X</v>
          </cell>
          <cell r="E15200" t="str">
            <v>X</v>
          </cell>
          <cell r="F15200">
            <v>0</v>
          </cell>
          <cell r="G15200" t="str">
            <v>KG</v>
          </cell>
          <cell r="H15200">
            <v>0</v>
          </cell>
          <cell r="I15200" t="str">
            <v>KG</v>
          </cell>
          <cell r="J15200" t="str">
            <v>99STATOR VNI 1514-41/35</v>
          </cell>
          <cell r="K15200">
            <v>1210</v>
          </cell>
          <cell r="L15200">
            <v>10</v>
          </cell>
          <cell r="M15200">
            <v>1200</v>
          </cell>
          <cell r="N15200">
            <v>1200</v>
          </cell>
          <cell r="O15200">
            <v>99</v>
          </cell>
          <cell r="S15200">
            <v>99</v>
          </cell>
          <cell r="U15200">
            <v>90</v>
          </cell>
          <cell r="W15200">
            <v>1.101600001E+17</v>
          </cell>
          <cell r="Y15200" t="str">
            <v>CH</v>
          </cell>
          <cell r="AA15200" t="str">
            <v>NORM</v>
          </cell>
          <cell r="AB15200">
            <v>10</v>
          </cell>
          <cell r="AC15200" t="str">
            <v>ST</v>
          </cell>
          <cell r="AE15200" t="str">
            <v>1514-41/...</v>
          </cell>
          <cell r="AG15200">
            <v>1220010225</v>
          </cell>
          <cell r="AK15200" t="e">
            <v>#N/A</v>
          </cell>
        </row>
        <row r="15201">
          <cell r="A15201">
            <v>1220010242</v>
          </cell>
          <cell r="C15201" t="str">
            <v>HALB</v>
          </cell>
          <cell r="D15201" t="str">
            <v>X</v>
          </cell>
          <cell r="E15201" t="str">
            <v>X</v>
          </cell>
          <cell r="F15201">
            <v>0</v>
          </cell>
          <cell r="G15201" t="str">
            <v>KG</v>
          </cell>
          <cell r="H15201">
            <v>0</v>
          </cell>
          <cell r="I15201" t="str">
            <v>KG</v>
          </cell>
          <cell r="J15201" t="str">
            <v>99STATOR VNI 1514-41/45</v>
          </cell>
          <cell r="K15201">
            <v>1210</v>
          </cell>
          <cell r="L15201">
            <v>10</v>
          </cell>
          <cell r="M15201">
            <v>1200</v>
          </cell>
          <cell r="N15201">
            <v>1200</v>
          </cell>
          <cell r="O15201">
            <v>99</v>
          </cell>
          <cell r="S15201">
            <v>99</v>
          </cell>
          <cell r="U15201">
            <v>90</v>
          </cell>
          <cell r="W15201">
            <v>1.101600001E+17</v>
          </cell>
          <cell r="Y15201" t="str">
            <v>CH</v>
          </cell>
          <cell r="AA15201" t="str">
            <v>NORM</v>
          </cell>
          <cell r="AB15201">
            <v>10</v>
          </cell>
          <cell r="AC15201" t="str">
            <v>ST</v>
          </cell>
          <cell r="AE15201" t="str">
            <v>1514-41/...</v>
          </cell>
          <cell r="AG15201">
            <v>1220010242</v>
          </cell>
          <cell r="AK15201" t="e">
            <v>#N/A</v>
          </cell>
        </row>
        <row r="15202">
          <cell r="A15202">
            <v>1220010243</v>
          </cell>
          <cell r="C15202" t="str">
            <v>HALB</v>
          </cell>
          <cell r="D15202" t="str">
            <v>X</v>
          </cell>
          <cell r="E15202" t="str">
            <v>X</v>
          </cell>
          <cell r="F15202">
            <v>0</v>
          </cell>
          <cell r="G15202" t="str">
            <v>KG</v>
          </cell>
          <cell r="H15202">
            <v>0</v>
          </cell>
          <cell r="I15202" t="str">
            <v>KG</v>
          </cell>
          <cell r="J15202" t="str">
            <v>99STATOR VNI 1514-41/55</v>
          </cell>
          <cell r="K15202">
            <v>1210</v>
          </cell>
          <cell r="L15202">
            <v>10</v>
          </cell>
          <cell r="M15202">
            <v>1200</v>
          </cell>
          <cell r="N15202">
            <v>1200</v>
          </cell>
          <cell r="O15202">
            <v>99</v>
          </cell>
          <cell r="S15202">
            <v>99</v>
          </cell>
          <cell r="U15202">
            <v>90</v>
          </cell>
          <cell r="W15202">
            <v>1.101600001E+17</v>
          </cell>
          <cell r="Y15202" t="str">
            <v>CH</v>
          </cell>
          <cell r="AA15202" t="str">
            <v>NORM</v>
          </cell>
          <cell r="AB15202">
            <v>10</v>
          </cell>
          <cell r="AC15202" t="str">
            <v>ST</v>
          </cell>
          <cell r="AE15202" t="str">
            <v>1514-41/...</v>
          </cell>
          <cell r="AG15202">
            <v>1220010243</v>
          </cell>
          <cell r="AK15202" t="e">
            <v>#N/A</v>
          </cell>
        </row>
        <row r="15203">
          <cell r="A15203">
            <v>1220010265</v>
          </cell>
          <cell r="B15203" t="str">
            <v>MC-SM-1352</v>
          </cell>
          <cell r="C15203" t="str">
            <v>HALF</v>
          </cell>
          <cell r="D15203" t="str">
            <v>X</v>
          </cell>
          <cell r="E15203" t="str">
            <v>X</v>
          </cell>
          <cell r="F15203">
            <v>0</v>
          </cell>
          <cell r="G15203" t="str">
            <v>KG</v>
          </cell>
          <cell r="H15203">
            <v>0</v>
          </cell>
          <cell r="I15203" t="str">
            <v>KG</v>
          </cell>
          <cell r="J15203" t="str">
            <v>99MICROCONTROLLER LEGIC MC-SM-1352</v>
          </cell>
          <cell r="K15203">
            <v>1210</v>
          </cell>
          <cell r="L15203">
            <v>10</v>
          </cell>
          <cell r="M15203">
            <v>1200</v>
          </cell>
          <cell r="N15203">
            <v>1200</v>
          </cell>
          <cell r="O15203">
            <v>99</v>
          </cell>
          <cell r="P15203" t="str">
            <v>LEG</v>
          </cell>
          <cell r="Q15203" t="str">
            <v>ZU</v>
          </cell>
          <cell r="S15203">
            <v>99</v>
          </cell>
          <cell r="U15203">
            <v>90</v>
          </cell>
          <cell r="W15203">
            <v>1.201100001E+17</v>
          </cell>
          <cell r="Y15203" t="str">
            <v>CH</v>
          </cell>
          <cell r="AA15203" t="str">
            <v>NORM</v>
          </cell>
          <cell r="AB15203">
            <v>10</v>
          </cell>
          <cell r="AC15203" t="str">
            <v>ST</v>
          </cell>
          <cell r="AG15203">
            <v>1220010265</v>
          </cell>
          <cell r="AK15203" t="e">
            <v>#N/A</v>
          </cell>
        </row>
        <row r="15204">
          <cell r="A15204">
            <v>1220010266</v>
          </cell>
          <cell r="B15204" t="str">
            <v>MC-SM-1151</v>
          </cell>
          <cell r="C15204" t="str">
            <v>HALF</v>
          </cell>
          <cell r="F15204">
            <v>0</v>
          </cell>
          <cell r="G15204" t="str">
            <v>KG</v>
          </cell>
          <cell r="H15204">
            <v>0</v>
          </cell>
          <cell r="I15204" t="str">
            <v>KG</v>
          </cell>
          <cell r="J15204" t="str">
            <v>MICROCONTROLLER LEGIC MC-SM-1151</v>
          </cell>
          <cell r="K15204">
            <v>1210</v>
          </cell>
          <cell r="L15204">
            <v>10</v>
          </cell>
          <cell r="M15204">
            <v>1200</v>
          </cell>
          <cell r="N15204">
            <v>1200</v>
          </cell>
          <cell r="O15204">
            <v>99</v>
          </cell>
          <cell r="P15204" t="str">
            <v>LEG</v>
          </cell>
          <cell r="Q15204" t="str">
            <v>ZU</v>
          </cell>
          <cell r="S15204">
            <v>50</v>
          </cell>
          <cell r="U15204">
            <v>52</v>
          </cell>
          <cell r="W15204">
            <v>1.201100001E+17</v>
          </cell>
          <cell r="X15204">
            <v>8542.31</v>
          </cell>
          <cell r="Y15204" t="str">
            <v>CH</v>
          </cell>
          <cell r="AA15204" t="str">
            <v>NORM</v>
          </cell>
          <cell r="AB15204">
            <v>10</v>
          </cell>
          <cell r="AC15204" t="str">
            <v>ST</v>
          </cell>
          <cell r="AG15204">
            <v>1220010266</v>
          </cell>
          <cell r="AK15204" t="e">
            <v>#N/A</v>
          </cell>
        </row>
        <row r="15205">
          <cell r="A15205">
            <v>1220010267</v>
          </cell>
          <cell r="B15205" t="str">
            <v>4540ELCC-10</v>
          </cell>
          <cell r="C15205" t="str">
            <v>HALF</v>
          </cell>
          <cell r="F15205">
            <v>0</v>
          </cell>
          <cell r="G15205" t="str">
            <v>KG</v>
          </cell>
          <cell r="H15205">
            <v>0</v>
          </cell>
          <cell r="I15205" t="str">
            <v>KG</v>
          </cell>
          <cell r="J15205" t="str">
            <v>KONTAKTFEDER 4540ELCC-10</v>
          </cell>
          <cell r="K15205">
            <v>1210</v>
          </cell>
          <cell r="L15205">
            <v>10</v>
          </cell>
          <cell r="M15205">
            <v>1200</v>
          </cell>
          <cell r="N15205">
            <v>1200</v>
          </cell>
          <cell r="O15205">
            <v>23</v>
          </cell>
          <cell r="P15205" t="str">
            <v>K00</v>
          </cell>
          <cell r="Q15205" t="str">
            <v>ZU</v>
          </cell>
          <cell r="S15205">
            <v>50</v>
          </cell>
          <cell r="U15205">
            <v>50</v>
          </cell>
          <cell r="W15205">
            <v>1.201100001E+17</v>
          </cell>
          <cell r="Y15205" t="str">
            <v>CH</v>
          </cell>
          <cell r="AA15205" t="str">
            <v>NORM</v>
          </cell>
          <cell r="AB15205">
            <v>10</v>
          </cell>
          <cell r="AC15205" t="str">
            <v>ST</v>
          </cell>
          <cell r="AE15205" t="str">
            <v>4540ELCC-10</v>
          </cell>
          <cell r="AG15205">
            <v>1220010267</v>
          </cell>
          <cell r="AK15205" t="e">
            <v>#N/A</v>
          </cell>
        </row>
        <row r="15206">
          <cell r="A15206">
            <v>1220010272</v>
          </cell>
          <cell r="B15206" t="str">
            <v>SR970/K59</v>
          </cell>
          <cell r="C15206" t="str">
            <v>HALB</v>
          </cell>
          <cell r="F15206">
            <v>0</v>
          </cell>
          <cell r="G15206" t="str">
            <v>KG</v>
          </cell>
          <cell r="H15206">
            <v>0</v>
          </cell>
          <cell r="I15206" t="str">
            <v>KG</v>
          </cell>
          <cell r="J15206" t="str">
            <v>SCHL.ROHLING 1007.59-10FA (MATRIX)</v>
          </cell>
          <cell r="K15206">
            <v>1210</v>
          </cell>
          <cell r="L15206">
            <v>10</v>
          </cell>
          <cell r="M15206">
            <v>1200</v>
          </cell>
          <cell r="N15206">
            <v>1200</v>
          </cell>
          <cell r="O15206">
            <v>30</v>
          </cell>
          <cell r="P15206" t="str">
            <v>K54</v>
          </cell>
          <cell r="Q15206" t="str">
            <v>SR</v>
          </cell>
          <cell r="S15206">
            <v>50</v>
          </cell>
          <cell r="U15206">
            <v>50</v>
          </cell>
          <cell r="V15206">
            <v>52</v>
          </cell>
          <cell r="W15206">
            <v>1.100700011E+17</v>
          </cell>
          <cell r="X15206">
            <v>8301.7000000000007</v>
          </cell>
          <cell r="Y15206" t="str">
            <v>CH</v>
          </cell>
          <cell r="AA15206" t="str">
            <v>NORM</v>
          </cell>
          <cell r="AB15206">
            <v>10</v>
          </cell>
          <cell r="AC15206" t="str">
            <v>ST</v>
          </cell>
          <cell r="AE15206" t="str">
            <v>1007...-10FA</v>
          </cell>
          <cell r="AG15206">
            <v>1220010272</v>
          </cell>
          <cell r="AK15206" t="e">
            <v>#N/A</v>
          </cell>
        </row>
        <row r="15207">
          <cell r="A15207">
            <v>1220010301</v>
          </cell>
          <cell r="C15207" t="str">
            <v>HALF</v>
          </cell>
          <cell r="F15207">
            <v>0</v>
          </cell>
          <cell r="G15207" t="str">
            <v>KG</v>
          </cell>
          <cell r="H15207">
            <v>0</v>
          </cell>
          <cell r="I15207" t="str">
            <v>KG</v>
          </cell>
          <cell r="J15207" t="str">
            <v>GEHÄUSE KPL. VNI 1420ELC-17/32.5/32.5</v>
          </cell>
          <cell r="K15207">
            <v>1210</v>
          </cell>
          <cell r="L15207">
            <v>10</v>
          </cell>
          <cell r="M15207">
            <v>1200</v>
          </cell>
          <cell r="N15207">
            <v>1200</v>
          </cell>
          <cell r="O15207">
            <v>99</v>
          </cell>
          <cell r="S15207">
            <v>50</v>
          </cell>
          <cell r="U15207">
            <v>52</v>
          </cell>
          <cell r="W15207">
            <v>1.101600001E+17</v>
          </cell>
          <cell r="AA15207" t="str">
            <v>NORM</v>
          </cell>
          <cell r="AC15207" t="str">
            <v>ST</v>
          </cell>
          <cell r="AE15207" t="str">
            <v>1420ELC-17/.../...</v>
          </cell>
          <cell r="AG15207">
            <v>1220010301</v>
          </cell>
          <cell r="AK15207" t="e">
            <v>#N/A</v>
          </cell>
        </row>
        <row r="15208">
          <cell r="A15208">
            <v>1220010301</v>
          </cell>
          <cell r="C15208" t="str">
            <v>HALF</v>
          </cell>
          <cell r="F15208">
            <v>0</v>
          </cell>
          <cell r="G15208" t="str">
            <v>KG</v>
          </cell>
          <cell r="H15208">
            <v>0</v>
          </cell>
          <cell r="I15208" t="str">
            <v>KG</v>
          </cell>
          <cell r="J15208" t="str">
            <v>CASE COMPL. VNI 1420ELC-17/32.5/32.5</v>
          </cell>
          <cell r="K15208">
            <v>1210</v>
          </cell>
          <cell r="L15208">
            <v>10</v>
          </cell>
          <cell r="M15208">
            <v>1200</v>
          </cell>
          <cell r="N15208">
            <v>1200</v>
          </cell>
          <cell r="O15208">
            <v>99</v>
          </cell>
          <cell r="S15208">
            <v>50</v>
          </cell>
          <cell r="U15208">
            <v>52</v>
          </cell>
          <cell r="W15208">
            <v>1.101600001E+17</v>
          </cell>
          <cell r="AA15208" t="str">
            <v>NORM</v>
          </cell>
          <cell r="AC15208" t="str">
            <v>ST</v>
          </cell>
          <cell r="AE15208" t="str">
            <v>1420ELC-17/.../...</v>
          </cell>
          <cell r="AG15208">
            <v>1220010301</v>
          </cell>
          <cell r="AK15208" t="e">
            <v>#N/A</v>
          </cell>
        </row>
        <row r="15209">
          <cell r="A15209">
            <v>1220010310</v>
          </cell>
          <cell r="C15209" t="str">
            <v>HALF</v>
          </cell>
          <cell r="F15209">
            <v>0</v>
          </cell>
          <cell r="G15209" t="str">
            <v>KG</v>
          </cell>
          <cell r="H15209">
            <v>0</v>
          </cell>
          <cell r="I15209" t="str">
            <v>KG</v>
          </cell>
          <cell r="J15209" t="str">
            <v>KUGELGRIFF (Ø28) MIT GEWINDESTIFT M8</v>
          </cell>
          <cell r="K15209">
            <v>1210</v>
          </cell>
          <cell r="L15209">
            <v>10</v>
          </cell>
          <cell r="M15209">
            <v>1200</v>
          </cell>
          <cell r="N15209">
            <v>1200</v>
          </cell>
          <cell r="O15209">
            <v>14</v>
          </cell>
          <cell r="S15209">
            <v>50</v>
          </cell>
          <cell r="U15209">
            <v>50</v>
          </cell>
          <cell r="V15209">
            <v>52</v>
          </cell>
          <cell r="W15209">
            <v>1.101600001E+17</v>
          </cell>
          <cell r="Y15209" t="str">
            <v>CH</v>
          </cell>
          <cell r="AA15209" t="str">
            <v>NORM</v>
          </cell>
          <cell r="AB15209">
            <v>10</v>
          </cell>
          <cell r="AC15209" t="str">
            <v>ST</v>
          </cell>
          <cell r="AG15209">
            <v>1220010310</v>
          </cell>
          <cell r="AK15209" t="e">
            <v>#N/A</v>
          </cell>
        </row>
        <row r="15210">
          <cell r="A15210">
            <v>1220010312</v>
          </cell>
          <cell r="B15210" t="str">
            <v>4540ELC-L611</v>
          </cell>
          <cell r="C15210" t="str">
            <v>HALF</v>
          </cell>
          <cell r="F15210">
            <v>0</v>
          </cell>
          <cell r="G15210" t="str">
            <v>KG</v>
          </cell>
          <cell r="H15210">
            <v>0</v>
          </cell>
          <cell r="I15210" t="str">
            <v>KG</v>
          </cell>
          <cell r="J15210" t="str">
            <v>E-MODUL DDK L-LINE 4540ELC-L611</v>
          </cell>
          <cell r="K15210">
            <v>1210</v>
          </cell>
          <cell r="L15210">
            <v>10</v>
          </cell>
          <cell r="M15210">
            <v>1200</v>
          </cell>
          <cell r="N15210">
            <v>1200</v>
          </cell>
          <cell r="O15210">
            <v>99</v>
          </cell>
          <cell r="P15210" t="str">
            <v>K00</v>
          </cell>
          <cell r="Q15210" t="str">
            <v>ZU</v>
          </cell>
          <cell r="S15210">
            <v>80</v>
          </cell>
          <cell r="U15210">
            <v>80</v>
          </cell>
          <cell r="W15210">
            <v>1.300100004E+17</v>
          </cell>
          <cell r="X15210">
            <v>8301.4</v>
          </cell>
          <cell r="Y15210" t="str">
            <v>CH</v>
          </cell>
          <cell r="AA15210" t="str">
            <v>NORM</v>
          </cell>
          <cell r="AB15210">
            <v>10</v>
          </cell>
          <cell r="AC15210" t="str">
            <v>ST</v>
          </cell>
          <cell r="AG15210">
            <v>1220010312</v>
          </cell>
          <cell r="AK15210" t="e">
            <v>#N/A</v>
          </cell>
        </row>
        <row r="15211">
          <cell r="A15211">
            <v>1220010313</v>
          </cell>
          <cell r="C15211" t="str">
            <v>HALB</v>
          </cell>
          <cell r="D15211" t="str">
            <v>X</v>
          </cell>
          <cell r="E15211" t="str">
            <v>X</v>
          </cell>
          <cell r="F15211">
            <v>0</v>
          </cell>
          <cell r="G15211" t="str">
            <v>KG</v>
          </cell>
          <cell r="H15211">
            <v>0</v>
          </cell>
          <cell r="I15211" t="str">
            <v>KG</v>
          </cell>
          <cell r="J15211" t="str">
            <v>99LEUCHTEINHEIT KPL. 1420ELC-37/...</v>
          </cell>
          <cell r="K15211">
            <v>1210</v>
          </cell>
          <cell r="L15211">
            <v>10</v>
          </cell>
          <cell r="M15211">
            <v>1200</v>
          </cell>
          <cell r="N15211">
            <v>1200</v>
          </cell>
          <cell r="O15211">
            <v>99</v>
          </cell>
          <cell r="S15211">
            <v>99</v>
          </cell>
          <cell r="U15211">
            <v>90</v>
          </cell>
          <cell r="W15211">
            <v>1.300100003E+17</v>
          </cell>
          <cell r="Y15211" t="str">
            <v>CH</v>
          </cell>
          <cell r="AA15211" t="str">
            <v>NORM</v>
          </cell>
          <cell r="AB15211">
            <v>10</v>
          </cell>
          <cell r="AC15211" t="str">
            <v>ST</v>
          </cell>
          <cell r="AE15211" t="str">
            <v>1420ELC-37/...</v>
          </cell>
          <cell r="AG15211">
            <v>1220010313</v>
          </cell>
          <cell r="AK15211" t="e">
            <v>#N/A</v>
          </cell>
        </row>
        <row r="15212">
          <cell r="A15212">
            <v>1220010314</v>
          </cell>
          <cell r="C15212" t="str">
            <v>HALB</v>
          </cell>
          <cell r="F15212">
            <v>0</v>
          </cell>
          <cell r="G15212" t="str">
            <v>KG</v>
          </cell>
          <cell r="H15212">
            <v>0</v>
          </cell>
          <cell r="I15212" t="str">
            <v>KG</v>
          </cell>
          <cell r="J15212" t="str">
            <v>ZYL.HÜLSE AU 1520ELC-8A</v>
          </cell>
          <cell r="K15212">
            <v>1210</v>
          </cell>
          <cell r="L15212">
            <v>10</v>
          </cell>
          <cell r="M15212">
            <v>1200</v>
          </cell>
          <cell r="N15212">
            <v>1200</v>
          </cell>
          <cell r="O15212">
            <v>99</v>
          </cell>
          <cell r="P15212" t="str">
            <v>K00</v>
          </cell>
          <cell r="Q15212" t="str">
            <v>ZU</v>
          </cell>
          <cell r="S15212">
            <v>50</v>
          </cell>
          <cell r="U15212">
            <v>52</v>
          </cell>
          <cell r="W15212">
            <v>1.201100001E+17</v>
          </cell>
          <cell r="Y15212" t="str">
            <v>CH</v>
          </cell>
          <cell r="AA15212" t="str">
            <v>NORM</v>
          </cell>
          <cell r="AB15212">
            <v>10</v>
          </cell>
          <cell r="AC15212" t="str">
            <v>ST</v>
          </cell>
          <cell r="AE15212" t="str">
            <v>1520ELC-8A</v>
          </cell>
          <cell r="AG15212">
            <v>1220010314</v>
          </cell>
          <cell r="AK15212" t="e">
            <v>#N/A</v>
          </cell>
        </row>
        <row r="15213">
          <cell r="A15213">
            <v>1220010315</v>
          </cell>
          <cell r="C15213" t="str">
            <v>HALB</v>
          </cell>
          <cell r="F15213">
            <v>0</v>
          </cell>
          <cell r="G15213" t="str">
            <v>KG</v>
          </cell>
          <cell r="H15213">
            <v>0</v>
          </cell>
          <cell r="I15213" t="str">
            <v>KG</v>
          </cell>
          <cell r="J15213" t="str">
            <v>SONDERFÄRBUNG KNAUF- AUSSEN 1420ELC-35</v>
          </cell>
          <cell r="K15213">
            <v>1210</v>
          </cell>
          <cell r="L15213">
            <v>10</v>
          </cell>
          <cell r="M15213">
            <v>1200</v>
          </cell>
          <cell r="N15213">
            <v>1200</v>
          </cell>
          <cell r="O15213">
            <v>99</v>
          </cell>
          <cell r="S15213">
            <v>50</v>
          </cell>
          <cell r="U15213">
            <v>52</v>
          </cell>
          <cell r="W15213">
            <v>1.101600001E+17</v>
          </cell>
          <cell r="Y15213" t="str">
            <v>CH</v>
          </cell>
          <cell r="AA15213" t="str">
            <v>NORM</v>
          </cell>
          <cell r="AB15213">
            <v>10</v>
          </cell>
          <cell r="AC15213" t="str">
            <v>ST</v>
          </cell>
          <cell r="AG15213">
            <v>1220010315</v>
          </cell>
          <cell r="AK15213" t="e">
            <v>#N/A</v>
          </cell>
        </row>
        <row r="15214">
          <cell r="A15214">
            <v>1220010317</v>
          </cell>
          <cell r="C15214" t="str">
            <v>HALB</v>
          </cell>
          <cell r="F15214">
            <v>0</v>
          </cell>
          <cell r="G15214" t="str">
            <v>KG</v>
          </cell>
          <cell r="H15214">
            <v>0</v>
          </cell>
          <cell r="I15214" t="str">
            <v>KG</v>
          </cell>
          <cell r="J15214" t="str">
            <v>SONDERFÄRBUNG KNAUF- INNEN EU 1420ELC-21</v>
          </cell>
          <cell r="K15214">
            <v>1210</v>
          </cell>
          <cell r="L15214">
            <v>10</v>
          </cell>
          <cell r="M15214">
            <v>1200</v>
          </cell>
          <cell r="N15214">
            <v>1200</v>
          </cell>
          <cell r="O15214">
            <v>99</v>
          </cell>
          <cell r="S15214">
            <v>50</v>
          </cell>
          <cell r="U15214">
            <v>52</v>
          </cell>
          <cell r="W15214">
            <v>1.101600001E+17</v>
          </cell>
          <cell r="Y15214" t="str">
            <v>CH</v>
          </cell>
          <cell r="AA15214" t="str">
            <v>NORM</v>
          </cell>
          <cell r="AB15214">
            <v>10</v>
          </cell>
          <cell r="AC15214" t="str">
            <v>ST</v>
          </cell>
          <cell r="AG15214">
            <v>1220010317</v>
          </cell>
          <cell r="AK15214">
            <v>1220010337</v>
          </cell>
        </row>
        <row r="15215">
          <cell r="A15215">
            <v>1220010318</v>
          </cell>
          <cell r="C15215" t="str">
            <v>HALB</v>
          </cell>
          <cell r="F15215">
            <v>0</v>
          </cell>
          <cell r="G15215" t="str">
            <v>KG</v>
          </cell>
          <cell r="H15215">
            <v>0</v>
          </cell>
          <cell r="I15215" t="str">
            <v>KG</v>
          </cell>
          <cell r="J15215" t="str">
            <v>SONDERFÄRBUNG KNAUF- INNEN CH 1420ELC-20</v>
          </cell>
          <cell r="K15215">
            <v>1210</v>
          </cell>
          <cell r="L15215">
            <v>10</v>
          </cell>
          <cell r="M15215">
            <v>1200</v>
          </cell>
          <cell r="N15215">
            <v>1200</v>
          </cell>
          <cell r="O15215">
            <v>99</v>
          </cell>
          <cell r="S15215">
            <v>50</v>
          </cell>
          <cell r="U15215">
            <v>52</v>
          </cell>
          <cell r="W15215">
            <v>1.101600001E+17</v>
          </cell>
          <cell r="Y15215" t="str">
            <v>CH</v>
          </cell>
          <cell r="AA15215" t="str">
            <v>NORM</v>
          </cell>
          <cell r="AB15215">
            <v>10</v>
          </cell>
          <cell r="AC15215" t="str">
            <v>ST</v>
          </cell>
          <cell r="AG15215">
            <v>1220010318</v>
          </cell>
          <cell r="AK15215" t="e">
            <v>#N/A</v>
          </cell>
        </row>
        <row r="15216">
          <cell r="A15216">
            <v>1220010319</v>
          </cell>
          <cell r="C15216" t="str">
            <v>HALB</v>
          </cell>
          <cell r="F15216">
            <v>0</v>
          </cell>
          <cell r="G15216" t="str">
            <v>KG</v>
          </cell>
          <cell r="H15216">
            <v>0</v>
          </cell>
          <cell r="I15216" t="str">
            <v>KG</v>
          </cell>
          <cell r="J15216" t="str">
            <v>SONDERFÄRBUNG KNAUF- INNEN 1420ELCD-3</v>
          </cell>
          <cell r="K15216">
            <v>1210</v>
          </cell>
          <cell r="L15216">
            <v>10</v>
          </cell>
          <cell r="M15216">
            <v>1200</v>
          </cell>
          <cell r="N15216">
            <v>1200</v>
          </cell>
          <cell r="O15216">
            <v>99</v>
          </cell>
          <cell r="S15216">
            <v>50</v>
          </cell>
          <cell r="U15216">
            <v>52</v>
          </cell>
          <cell r="W15216">
            <v>1.101600001E+17</v>
          </cell>
          <cell r="Y15216" t="str">
            <v>CH</v>
          </cell>
          <cell r="AA15216" t="str">
            <v>NORM</v>
          </cell>
          <cell r="AB15216">
            <v>10</v>
          </cell>
          <cell r="AC15216" t="str">
            <v>ST</v>
          </cell>
          <cell r="AG15216">
            <v>1220010319</v>
          </cell>
          <cell r="AK15216" t="e">
            <v>#N/A</v>
          </cell>
        </row>
        <row r="15217">
          <cell r="A15217">
            <v>1220010321</v>
          </cell>
          <cell r="C15217" t="str">
            <v>HALB</v>
          </cell>
          <cell r="F15217">
            <v>0</v>
          </cell>
          <cell r="G15217" t="str">
            <v>KG</v>
          </cell>
          <cell r="H15217">
            <v>0</v>
          </cell>
          <cell r="I15217" t="str">
            <v>KG</v>
          </cell>
          <cell r="J15217" t="str">
            <v>PSEUDO-ARTIKEL GEHÄUSE DIGI 1420ELC</v>
          </cell>
          <cell r="K15217">
            <v>1210</v>
          </cell>
          <cell r="L15217">
            <v>10</v>
          </cell>
          <cell r="M15217">
            <v>1200</v>
          </cell>
          <cell r="N15217">
            <v>1200</v>
          </cell>
          <cell r="O15217">
            <v>99</v>
          </cell>
          <cell r="S15217">
            <v>50</v>
          </cell>
          <cell r="U15217">
            <v>52</v>
          </cell>
          <cell r="W15217">
            <v>1.101600001E+17</v>
          </cell>
          <cell r="Y15217" t="str">
            <v>CH</v>
          </cell>
          <cell r="AA15217" t="str">
            <v>NORM</v>
          </cell>
          <cell r="AB15217">
            <v>10</v>
          </cell>
          <cell r="AC15217" t="str">
            <v>ST</v>
          </cell>
          <cell r="AE15217" t="str">
            <v>1420ELC-2/.../...</v>
          </cell>
          <cell r="AG15217">
            <v>1220010321</v>
          </cell>
          <cell r="AK15217" t="e">
            <v>#N/A</v>
          </cell>
        </row>
        <row r="15218">
          <cell r="A15218">
            <v>1220010323</v>
          </cell>
          <cell r="B15218" t="str">
            <v>DONGLE AS 274/I</v>
          </cell>
          <cell r="C15218" t="str">
            <v>FEKO</v>
          </cell>
          <cell r="F15218">
            <v>0</v>
          </cell>
          <cell r="G15218" t="str">
            <v>KG</v>
          </cell>
          <cell r="H15218">
            <v>0</v>
          </cell>
          <cell r="I15218" t="str">
            <v>KG</v>
          </cell>
          <cell r="J15218" t="str">
            <v>QUESTOR DONGLE AS 274/I</v>
          </cell>
          <cell r="K15218">
            <v>1210</v>
          </cell>
          <cell r="L15218">
            <v>10</v>
          </cell>
          <cell r="M15218">
            <v>1200</v>
          </cell>
          <cell r="N15218">
            <v>1200</v>
          </cell>
          <cell r="O15218">
            <v>99</v>
          </cell>
          <cell r="S15218">
            <v>50</v>
          </cell>
          <cell r="U15218">
            <v>50</v>
          </cell>
          <cell r="W15218">
            <v>1.800700007E+17</v>
          </cell>
          <cell r="X15218">
            <v>8542.32</v>
          </cell>
          <cell r="Y15218" t="str">
            <v>CH</v>
          </cell>
          <cell r="AA15218">
            <v>2</v>
          </cell>
          <cell r="AB15218">
            <v>10</v>
          </cell>
          <cell r="AC15218" t="str">
            <v>ST</v>
          </cell>
          <cell r="AG15218">
            <v>1220010323</v>
          </cell>
          <cell r="AK15218" t="e">
            <v>#N/A</v>
          </cell>
        </row>
        <row r="15219">
          <cell r="A15219">
            <v>1220010330</v>
          </cell>
          <cell r="C15219" t="str">
            <v>HALF</v>
          </cell>
          <cell r="F15219">
            <v>0</v>
          </cell>
          <cell r="G15219" t="str">
            <v>KG</v>
          </cell>
          <cell r="H15219">
            <v>0</v>
          </cell>
          <cell r="I15219" t="str">
            <v>KG</v>
          </cell>
          <cell r="J15219" t="str">
            <v>KNAUF INNEN EU VNI 1420ELC-21A</v>
          </cell>
          <cell r="K15219">
            <v>1210</v>
          </cell>
          <cell r="L15219">
            <v>10</v>
          </cell>
          <cell r="M15219">
            <v>1200</v>
          </cell>
          <cell r="N15219">
            <v>1200</v>
          </cell>
          <cell r="O15219">
            <v>99</v>
          </cell>
          <cell r="S15219">
            <v>50</v>
          </cell>
          <cell r="U15219">
            <v>30</v>
          </cell>
          <cell r="W15219">
            <v>1.300100004E+17</v>
          </cell>
          <cell r="X15219">
            <v>8301.6</v>
          </cell>
          <cell r="Y15219" t="str">
            <v>CN</v>
          </cell>
          <cell r="AA15219" t="str">
            <v>NORM</v>
          </cell>
          <cell r="AB15219">
            <v>10</v>
          </cell>
          <cell r="AC15219" t="str">
            <v>ST</v>
          </cell>
          <cell r="AE15219" t="str">
            <v>1420ELC-21A</v>
          </cell>
          <cell r="AG15219">
            <v>1220010330</v>
          </cell>
          <cell r="AK15219" t="e">
            <v>#N/A</v>
          </cell>
        </row>
        <row r="15220">
          <cell r="A15220">
            <v>1220010330</v>
          </cell>
          <cell r="C15220" t="str">
            <v>HALF</v>
          </cell>
          <cell r="F15220">
            <v>0</v>
          </cell>
          <cell r="G15220" t="str">
            <v>KG</v>
          </cell>
          <cell r="H15220">
            <v>0</v>
          </cell>
          <cell r="I15220" t="str">
            <v>KG</v>
          </cell>
          <cell r="J15220" t="str">
            <v>KNOB INTERN EU VNI  1420ELC-21A</v>
          </cell>
          <cell r="K15220">
            <v>1210</v>
          </cell>
          <cell r="L15220">
            <v>10</v>
          </cell>
          <cell r="M15220">
            <v>1200</v>
          </cell>
          <cell r="N15220">
            <v>1200</v>
          </cell>
          <cell r="O15220">
            <v>99</v>
          </cell>
          <cell r="S15220">
            <v>50</v>
          </cell>
          <cell r="U15220">
            <v>30</v>
          </cell>
          <cell r="W15220">
            <v>1.300100004E+17</v>
          </cell>
          <cell r="X15220">
            <v>8301.6</v>
          </cell>
          <cell r="Y15220" t="str">
            <v>CN</v>
          </cell>
          <cell r="AA15220" t="str">
            <v>NORM</v>
          </cell>
          <cell r="AB15220">
            <v>10</v>
          </cell>
          <cell r="AC15220" t="str">
            <v>ST</v>
          </cell>
          <cell r="AE15220" t="str">
            <v>1420ELC-21A</v>
          </cell>
          <cell r="AG15220">
            <v>1220010330</v>
          </cell>
          <cell r="AK15220" t="e">
            <v>#N/A</v>
          </cell>
        </row>
        <row r="15221">
          <cell r="A15221">
            <v>1220010333</v>
          </cell>
          <cell r="B15221" t="str">
            <v>4540ELC-L601</v>
          </cell>
          <cell r="C15221" t="str">
            <v>HALF</v>
          </cell>
          <cell r="F15221">
            <v>0</v>
          </cell>
          <cell r="G15221" t="str">
            <v>G</v>
          </cell>
          <cell r="H15221">
            <v>0</v>
          </cell>
          <cell r="I15221" t="str">
            <v>G</v>
          </cell>
          <cell r="J15221" t="str">
            <v>E-MODUL DDK L-LINE 4540ELC-L601</v>
          </cell>
          <cell r="K15221">
            <v>1210</v>
          </cell>
          <cell r="L15221">
            <v>10</v>
          </cell>
          <cell r="M15221">
            <v>1200</v>
          </cell>
          <cell r="N15221">
            <v>1200</v>
          </cell>
          <cell r="O15221">
            <v>24</v>
          </cell>
          <cell r="P15221" t="str">
            <v>K00</v>
          </cell>
          <cell r="Q15221" t="str">
            <v>ZU</v>
          </cell>
          <cell r="R15221">
            <v>300</v>
          </cell>
          <cell r="S15221">
            <v>50</v>
          </cell>
          <cell r="U15221">
            <v>50</v>
          </cell>
          <cell r="W15221">
            <v>1.300100004E+17</v>
          </cell>
          <cell r="X15221">
            <v>8301.6</v>
          </cell>
          <cell r="Y15221" t="str">
            <v>CH</v>
          </cell>
          <cell r="AA15221" t="str">
            <v>NORM</v>
          </cell>
          <cell r="AB15221">
            <v>10</v>
          </cell>
          <cell r="AC15221" t="str">
            <v>ST</v>
          </cell>
          <cell r="AG15221">
            <v>1220010333</v>
          </cell>
          <cell r="AK15221" t="e">
            <v>#N/A</v>
          </cell>
        </row>
        <row r="15222">
          <cell r="A15222">
            <v>1220010337</v>
          </cell>
          <cell r="B15222" t="str">
            <v>SR841</v>
          </cell>
          <cell r="C15222" t="str">
            <v>FEKO</v>
          </cell>
          <cell r="F15222">
            <v>0</v>
          </cell>
          <cell r="G15222" t="str">
            <v>KG</v>
          </cell>
          <cell r="H15222">
            <v>0</v>
          </cell>
          <cell r="I15222" t="str">
            <v>KG</v>
          </cell>
          <cell r="J15222" t="str">
            <v>SCHLÜSSEL 1702-100C SR841</v>
          </cell>
          <cell r="K15222">
            <v>1210</v>
          </cell>
          <cell r="L15222">
            <v>10</v>
          </cell>
          <cell r="M15222">
            <v>1200</v>
          </cell>
          <cell r="N15222">
            <v>1200</v>
          </cell>
          <cell r="O15222">
            <v>2</v>
          </cell>
          <cell r="P15222" t="str">
            <v>MIC</v>
          </cell>
          <cell r="Q15222" t="str">
            <v>ST</v>
          </cell>
          <cell r="S15222">
            <v>50</v>
          </cell>
          <cell r="U15222">
            <v>50</v>
          </cell>
          <cell r="W15222">
            <v>1.100400011E+17</v>
          </cell>
          <cell r="X15222">
            <v>8301.7000000000007</v>
          </cell>
          <cell r="Y15222" t="str">
            <v>CH</v>
          </cell>
          <cell r="AA15222">
            <v>2</v>
          </cell>
          <cell r="AB15222">
            <v>10</v>
          </cell>
          <cell r="AC15222" t="str">
            <v>ST</v>
          </cell>
          <cell r="AE15222" t="str">
            <v>1702-100C</v>
          </cell>
          <cell r="AG15222">
            <v>1220010337</v>
          </cell>
          <cell r="AK15222" t="e">
            <v>#N/A</v>
          </cell>
        </row>
        <row r="15223">
          <cell r="A15223">
            <v>1220010340</v>
          </cell>
          <cell r="B15223" t="str">
            <v>SR841</v>
          </cell>
          <cell r="C15223" t="str">
            <v>FEKO</v>
          </cell>
          <cell r="F15223">
            <v>0</v>
          </cell>
          <cell r="G15223" t="str">
            <v>KG</v>
          </cell>
          <cell r="H15223">
            <v>0</v>
          </cell>
          <cell r="I15223" t="str">
            <v>KG</v>
          </cell>
          <cell r="J15223" t="str">
            <v>SCHLÜSSEL 1702-100C SR841</v>
          </cell>
          <cell r="K15223">
            <v>1210</v>
          </cell>
          <cell r="L15223">
            <v>10</v>
          </cell>
          <cell r="M15223">
            <v>1200</v>
          </cell>
          <cell r="N15223">
            <v>1200</v>
          </cell>
          <cell r="O15223">
            <v>2</v>
          </cell>
          <cell r="P15223" t="str">
            <v>MIC</v>
          </cell>
          <cell r="Q15223" t="str">
            <v>NS</v>
          </cell>
          <cell r="S15223">
            <v>50</v>
          </cell>
          <cell r="U15223">
            <v>50</v>
          </cell>
          <cell r="W15223">
            <v>1.100400011E+17</v>
          </cell>
          <cell r="X15223">
            <v>8301.7000000000007</v>
          </cell>
          <cell r="Y15223" t="str">
            <v>CH</v>
          </cell>
          <cell r="AA15223">
            <v>2</v>
          </cell>
          <cell r="AB15223">
            <v>10</v>
          </cell>
          <cell r="AC15223" t="str">
            <v>ST</v>
          </cell>
          <cell r="AE15223" t="str">
            <v>1702-100C</v>
          </cell>
          <cell r="AG15223">
            <v>1220010340</v>
          </cell>
          <cell r="AK15223" t="e">
            <v>#N/A</v>
          </cell>
        </row>
        <row r="15224">
          <cell r="A15224">
            <v>1220010353</v>
          </cell>
          <cell r="B15224" t="str">
            <v>1604-24</v>
          </cell>
          <cell r="C15224" t="str">
            <v>HALF</v>
          </cell>
          <cell r="F15224">
            <v>0</v>
          </cell>
          <cell r="G15224" t="str">
            <v>KG</v>
          </cell>
          <cell r="H15224">
            <v>0</v>
          </cell>
          <cell r="I15224" t="str">
            <v>KG</v>
          </cell>
          <cell r="J15224" t="str">
            <v>ZWISCHENSTÜCK 1604-24</v>
          </cell>
          <cell r="K15224">
            <v>1210</v>
          </cell>
          <cell r="L15224">
            <v>10</v>
          </cell>
          <cell r="M15224">
            <v>1200</v>
          </cell>
          <cell r="N15224">
            <v>1200</v>
          </cell>
          <cell r="O15224">
            <v>14</v>
          </cell>
          <cell r="P15224" t="str">
            <v>K00</v>
          </cell>
          <cell r="Q15224" t="str">
            <v>ZU</v>
          </cell>
          <cell r="R15224">
            <v>150</v>
          </cell>
          <cell r="S15224">
            <v>50</v>
          </cell>
          <cell r="U15224">
            <v>50</v>
          </cell>
          <cell r="W15224">
            <v>1.102200002E+17</v>
          </cell>
          <cell r="X15224">
            <v>8301.4</v>
          </cell>
          <cell r="Y15224" t="str">
            <v>CH</v>
          </cell>
          <cell r="AA15224" t="str">
            <v>NORM</v>
          </cell>
          <cell r="AB15224">
            <v>10</v>
          </cell>
          <cell r="AC15224" t="str">
            <v>ST</v>
          </cell>
          <cell r="AE15224" t="str">
            <v>1604-24</v>
          </cell>
          <cell r="AG15224">
            <v>1220010353</v>
          </cell>
          <cell r="AK15224" t="e">
            <v>#N/A</v>
          </cell>
        </row>
        <row r="15225">
          <cell r="A15225">
            <v>1220010371</v>
          </cell>
          <cell r="C15225" t="str">
            <v>HALF</v>
          </cell>
          <cell r="F15225">
            <v>0</v>
          </cell>
          <cell r="G15225" t="str">
            <v>KG</v>
          </cell>
          <cell r="H15225">
            <v>0</v>
          </cell>
          <cell r="I15225" t="str">
            <v>KG</v>
          </cell>
          <cell r="J15225" t="str">
            <v>KARTE USER DESFIRE 4K 1380-21/02</v>
          </cell>
          <cell r="K15225">
            <v>1210</v>
          </cell>
          <cell r="L15225">
            <v>10</v>
          </cell>
          <cell r="M15225">
            <v>1200</v>
          </cell>
          <cell r="N15225">
            <v>1200</v>
          </cell>
          <cell r="O15225">
            <v>99</v>
          </cell>
          <cell r="P15225" t="str">
            <v>K00</v>
          </cell>
          <cell r="Q15225" t="str">
            <v>ZU</v>
          </cell>
          <cell r="S15225">
            <v>50</v>
          </cell>
          <cell r="U15225">
            <v>52</v>
          </cell>
          <cell r="W15225">
            <v>1.201100001E+17</v>
          </cell>
          <cell r="Y15225" t="str">
            <v>DE</v>
          </cell>
          <cell r="AA15225" t="str">
            <v>NORM</v>
          </cell>
          <cell r="AB15225">
            <v>10</v>
          </cell>
          <cell r="AC15225" t="str">
            <v>ST</v>
          </cell>
          <cell r="AE15225" t="str">
            <v>1380-21/...</v>
          </cell>
          <cell r="AG15225">
            <v>1220010371</v>
          </cell>
          <cell r="AK15225" t="e">
            <v>#N/A</v>
          </cell>
        </row>
        <row r="15226">
          <cell r="A15226">
            <v>1220010372</v>
          </cell>
          <cell r="C15226" t="str">
            <v>HALF</v>
          </cell>
          <cell r="F15226">
            <v>0</v>
          </cell>
          <cell r="G15226" t="str">
            <v>KG</v>
          </cell>
          <cell r="H15226">
            <v>0</v>
          </cell>
          <cell r="I15226" t="str">
            <v>KG</v>
          </cell>
          <cell r="J15226" t="str">
            <v>KARTE DEALERCODE DESFIRE 4K</v>
          </cell>
          <cell r="K15226">
            <v>1210</v>
          </cell>
          <cell r="L15226">
            <v>10</v>
          </cell>
          <cell r="M15226">
            <v>1200</v>
          </cell>
          <cell r="N15226">
            <v>1200</v>
          </cell>
          <cell r="O15226">
            <v>99</v>
          </cell>
          <cell r="P15226" t="str">
            <v>K00</v>
          </cell>
          <cell r="Q15226" t="str">
            <v>ZU</v>
          </cell>
          <cell r="S15226">
            <v>10</v>
          </cell>
          <cell r="U15226">
            <v>52</v>
          </cell>
          <cell r="W15226">
            <v>1.201100001E+17</v>
          </cell>
          <cell r="Y15226" t="str">
            <v>DE</v>
          </cell>
          <cell r="AA15226" t="str">
            <v>NORM</v>
          </cell>
          <cell r="AB15226">
            <v>10</v>
          </cell>
          <cell r="AC15226" t="str">
            <v>ST</v>
          </cell>
          <cell r="AG15226">
            <v>1220010372</v>
          </cell>
          <cell r="AK15226" t="e">
            <v>#N/A</v>
          </cell>
        </row>
        <row r="15227">
          <cell r="A15227">
            <v>1220010373</v>
          </cell>
          <cell r="C15227" t="str">
            <v>HALF</v>
          </cell>
          <cell r="F15227">
            <v>0</v>
          </cell>
          <cell r="G15227" t="str">
            <v>KG</v>
          </cell>
          <cell r="H15227">
            <v>0</v>
          </cell>
          <cell r="I15227" t="str">
            <v>KG</v>
          </cell>
          <cell r="J15227" t="str">
            <v>KARTE MASTER A  DESFIRE 4K 1380-20/04</v>
          </cell>
          <cell r="K15227">
            <v>1210</v>
          </cell>
          <cell r="L15227">
            <v>10</v>
          </cell>
          <cell r="M15227">
            <v>1200</v>
          </cell>
          <cell r="N15227">
            <v>1200</v>
          </cell>
          <cell r="O15227">
            <v>99</v>
          </cell>
          <cell r="P15227" t="str">
            <v>K00</v>
          </cell>
          <cell r="Q15227" t="str">
            <v>ZU</v>
          </cell>
          <cell r="S15227">
            <v>50</v>
          </cell>
          <cell r="U15227">
            <v>52</v>
          </cell>
          <cell r="W15227">
            <v>1.201100001E+17</v>
          </cell>
          <cell r="Y15227" t="str">
            <v>DE</v>
          </cell>
          <cell r="AA15227" t="str">
            <v>NORM</v>
          </cell>
          <cell r="AB15227">
            <v>10</v>
          </cell>
          <cell r="AC15227" t="str">
            <v>ST</v>
          </cell>
          <cell r="AE15227" t="str">
            <v>1380-20/...</v>
          </cell>
          <cell r="AG15227">
            <v>1220010373</v>
          </cell>
          <cell r="AK15227" t="e">
            <v>#N/A</v>
          </cell>
        </row>
        <row r="15228">
          <cell r="A15228">
            <v>1220010374</v>
          </cell>
          <cell r="C15228" t="str">
            <v>HALF</v>
          </cell>
          <cell r="F15228">
            <v>0</v>
          </cell>
          <cell r="G15228" t="str">
            <v>KG</v>
          </cell>
          <cell r="H15228">
            <v>0</v>
          </cell>
          <cell r="I15228" t="str">
            <v>KG</v>
          </cell>
          <cell r="J15228" t="str">
            <v>KARTE MASTER B DESFIRE 4K 1380-20/05</v>
          </cell>
          <cell r="K15228">
            <v>1210</v>
          </cell>
          <cell r="L15228">
            <v>10</v>
          </cell>
          <cell r="M15228">
            <v>1200</v>
          </cell>
          <cell r="N15228">
            <v>1200</v>
          </cell>
          <cell r="O15228">
            <v>99</v>
          </cell>
          <cell r="P15228" t="str">
            <v>K00</v>
          </cell>
          <cell r="Q15228" t="str">
            <v>ZU</v>
          </cell>
          <cell r="S15228">
            <v>50</v>
          </cell>
          <cell r="U15228">
            <v>52</v>
          </cell>
          <cell r="W15228">
            <v>1.201100001E+17</v>
          </cell>
          <cell r="Y15228" t="str">
            <v>DE</v>
          </cell>
          <cell r="AA15228" t="str">
            <v>NORM</v>
          </cell>
          <cell r="AB15228">
            <v>10</v>
          </cell>
          <cell r="AC15228" t="str">
            <v>ST</v>
          </cell>
          <cell r="AE15228" t="str">
            <v>1380-20/...</v>
          </cell>
          <cell r="AG15228">
            <v>1220010374</v>
          </cell>
          <cell r="AK15228" t="e">
            <v>#N/A</v>
          </cell>
        </row>
        <row r="15229">
          <cell r="A15229">
            <v>1220010510</v>
          </cell>
          <cell r="B15229" t="str">
            <v>1262GX</v>
          </cell>
          <cell r="C15229" t="str">
            <v>FEKO</v>
          </cell>
          <cell r="F15229">
            <v>0</v>
          </cell>
          <cell r="G15229" t="str">
            <v>KG</v>
          </cell>
          <cell r="H15229">
            <v>0</v>
          </cell>
          <cell r="I15229" t="str">
            <v>KG</v>
          </cell>
          <cell r="J15229" t="str">
            <v>SCHALTERZYL. 1262GX</v>
          </cell>
          <cell r="K15229">
            <v>1210</v>
          </cell>
          <cell r="L15229">
            <v>10</v>
          </cell>
          <cell r="M15229">
            <v>1200</v>
          </cell>
          <cell r="N15229">
            <v>1200</v>
          </cell>
          <cell r="O15229">
            <v>8</v>
          </cell>
          <cell r="P15229" t="str">
            <v>K08</v>
          </cell>
          <cell r="Q15229" t="str">
            <v>VO</v>
          </cell>
          <cell r="S15229">
            <v>50</v>
          </cell>
          <cell r="U15229">
            <v>50</v>
          </cell>
          <cell r="W15229">
            <v>1.100100003E+17</v>
          </cell>
          <cell r="X15229">
            <v>8301.4</v>
          </cell>
          <cell r="Y15229" t="str">
            <v>CH</v>
          </cell>
          <cell r="AA15229">
            <v>2</v>
          </cell>
          <cell r="AB15229">
            <v>10</v>
          </cell>
          <cell r="AC15229" t="str">
            <v>ST</v>
          </cell>
          <cell r="AE15229" t="str">
            <v>1262G/GB</v>
          </cell>
          <cell r="AG15229">
            <v>1220010510</v>
          </cell>
          <cell r="AK15229" t="e">
            <v>#N/A</v>
          </cell>
        </row>
        <row r="15230">
          <cell r="A15230">
            <v>1220010528</v>
          </cell>
          <cell r="C15230" t="str">
            <v>HALB</v>
          </cell>
          <cell r="F15230">
            <v>0</v>
          </cell>
          <cell r="G15230" t="str">
            <v>KG</v>
          </cell>
          <cell r="H15230">
            <v>0</v>
          </cell>
          <cell r="I15230" t="str">
            <v>KG</v>
          </cell>
          <cell r="J15230" t="str">
            <v>ZYL.HÜLSE AU 1520ELC-8</v>
          </cell>
          <cell r="K15230">
            <v>1210</v>
          </cell>
          <cell r="L15230">
            <v>10</v>
          </cell>
          <cell r="M15230">
            <v>1200</v>
          </cell>
          <cell r="N15230">
            <v>1200</v>
          </cell>
          <cell r="O15230">
            <v>99</v>
          </cell>
          <cell r="P15230" t="str">
            <v>K00</v>
          </cell>
          <cell r="Q15230" t="str">
            <v>ZU</v>
          </cell>
          <cell r="S15230">
            <v>50</v>
          </cell>
          <cell r="U15230">
            <v>52</v>
          </cell>
          <cell r="W15230">
            <v>1.201100001E+17</v>
          </cell>
          <cell r="Y15230" t="str">
            <v>CH</v>
          </cell>
          <cell r="AA15230" t="str">
            <v>NORM</v>
          </cell>
          <cell r="AB15230">
            <v>10</v>
          </cell>
          <cell r="AC15230" t="str">
            <v>ST</v>
          </cell>
          <cell r="AE15230" t="str">
            <v>1520ELC-8</v>
          </cell>
          <cell r="AG15230">
            <v>1220010528</v>
          </cell>
          <cell r="AK15230" t="e">
            <v>#N/A</v>
          </cell>
        </row>
        <row r="15231">
          <cell r="A15231">
            <v>1220010529</v>
          </cell>
          <cell r="B15231">
            <v>252262</v>
          </cell>
          <cell r="C15231" t="str">
            <v>FEKO</v>
          </cell>
          <cell r="F15231">
            <v>0</v>
          </cell>
          <cell r="G15231" t="str">
            <v>KG</v>
          </cell>
          <cell r="H15231">
            <v>0</v>
          </cell>
          <cell r="I15231" t="str">
            <v>KG</v>
          </cell>
          <cell r="J15231" t="str">
            <v>SCHALTERZYL. 252262</v>
          </cell>
          <cell r="K15231">
            <v>1210</v>
          </cell>
          <cell r="L15231">
            <v>10</v>
          </cell>
          <cell r="M15231">
            <v>1200</v>
          </cell>
          <cell r="N15231">
            <v>1200</v>
          </cell>
          <cell r="O15231">
            <v>8</v>
          </cell>
          <cell r="P15231" t="str">
            <v>K08</v>
          </cell>
          <cell r="Q15231" t="str">
            <v>ST</v>
          </cell>
          <cell r="S15231">
            <v>50</v>
          </cell>
          <cell r="U15231">
            <v>50</v>
          </cell>
          <cell r="W15231">
            <v>1.100100003E+17</v>
          </cell>
          <cell r="X15231">
            <v>8301.4</v>
          </cell>
          <cell r="Y15231" t="str">
            <v>CH</v>
          </cell>
          <cell r="AA15231">
            <v>2</v>
          </cell>
          <cell r="AB15231">
            <v>10</v>
          </cell>
          <cell r="AC15231" t="str">
            <v>ST</v>
          </cell>
          <cell r="AE15231" t="str">
            <v>SG460436</v>
          </cell>
          <cell r="AG15231">
            <v>1220010529</v>
          </cell>
          <cell r="AK15231" t="e">
            <v>#N/A</v>
          </cell>
        </row>
        <row r="15232">
          <cell r="A15232">
            <v>1220010534</v>
          </cell>
          <cell r="C15232" t="str">
            <v>HALB</v>
          </cell>
          <cell r="F15232">
            <v>0</v>
          </cell>
          <cell r="G15232" t="str">
            <v>KG</v>
          </cell>
          <cell r="H15232">
            <v>0</v>
          </cell>
          <cell r="I15232" t="str">
            <v>KG</v>
          </cell>
          <cell r="J15232" t="str">
            <v>PSEUDO-ARTIKEL GEHÄUSE DIGI 1420ELC-1/..</v>
          </cell>
          <cell r="K15232">
            <v>1210</v>
          </cell>
          <cell r="L15232">
            <v>10</v>
          </cell>
          <cell r="M15232">
            <v>1200</v>
          </cell>
          <cell r="N15232">
            <v>1200</v>
          </cell>
          <cell r="O15232">
            <v>99</v>
          </cell>
          <cell r="S15232">
            <v>50</v>
          </cell>
          <cell r="U15232">
            <v>52</v>
          </cell>
          <cell r="W15232">
            <v>1.101600001E+17</v>
          </cell>
          <cell r="Y15232" t="str">
            <v>CH</v>
          </cell>
          <cell r="AA15232" t="str">
            <v>NORM</v>
          </cell>
          <cell r="AB15232">
            <v>10</v>
          </cell>
          <cell r="AC15232" t="str">
            <v>ST</v>
          </cell>
          <cell r="AE15232" t="str">
            <v>1420ELC-1/.../...</v>
          </cell>
          <cell r="AG15232">
            <v>1220010534</v>
          </cell>
          <cell r="AK15232" t="e">
            <v>#N/A</v>
          </cell>
        </row>
        <row r="15233">
          <cell r="A15233">
            <v>1220010535</v>
          </cell>
          <cell r="B15233" t="str">
            <v>251009AZS</v>
          </cell>
          <cell r="C15233" t="str">
            <v>FEKO</v>
          </cell>
          <cell r="F15233">
            <v>0</v>
          </cell>
          <cell r="G15233" t="str">
            <v>KG</v>
          </cell>
          <cell r="H15233">
            <v>0</v>
          </cell>
          <cell r="I15233" t="str">
            <v>KG</v>
          </cell>
          <cell r="J15233" t="str">
            <v>EINBAU-TÜRZYLINDER 251009AZS</v>
          </cell>
          <cell r="K15233">
            <v>1210</v>
          </cell>
          <cell r="L15233">
            <v>10</v>
          </cell>
          <cell r="M15233">
            <v>1200</v>
          </cell>
          <cell r="N15233">
            <v>1200</v>
          </cell>
          <cell r="O15233">
            <v>8</v>
          </cell>
          <cell r="P15233" t="str">
            <v>K29</v>
          </cell>
          <cell r="Q15233" t="str">
            <v>ST</v>
          </cell>
          <cell r="R15233">
            <v>999</v>
          </cell>
          <cell r="S15233">
            <v>50</v>
          </cell>
          <cell r="U15233">
            <v>50</v>
          </cell>
          <cell r="W15233">
            <v>1.100300005E+17</v>
          </cell>
          <cell r="X15233">
            <v>8301.4</v>
          </cell>
          <cell r="Y15233" t="str">
            <v>CH</v>
          </cell>
          <cell r="AA15233">
            <v>2</v>
          </cell>
          <cell r="AB15233">
            <v>10</v>
          </cell>
          <cell r="AC15233" t="str">
            <v>ST</v>
          </cell>
          <cell r="AE15233" t="str">
            <v>251009AZS</v>
          </cell>
          <cell r="AG15233">
            <v>1220010535</v>
          </cell>
          <cell r="AK15233" t="e">
            <v>#N/A</v>
          </cell>
        </row>
        <row r="15234">
          <cell r="A15234">
            <v>1220010542</v>
          </cell>
          <cell r="C15234" t="str">
            <v>HALB</v>
          </cell>
          <cell r="F15234">
            <v>0</v>
          </cell>
          <cell r="G15234" t="str">
            <v>KG</v>
          </cell>
          <cell r="H15234">
            <v>0</v>
          </cell>
          <cell r="I15234" t="str">
            <v>KG</v>
          </cell>
          <cell r="J15234" t="str">
            <v>L-RIEGEL NACHARBEIT 252225-1</v>
          </cell>
          <cell r="K15234">
            <v>1210</v>
          </cell>
          <cell r="L15234">
            <v>10</v>
          </cell>
          <cell r="M15234">
            <v>1200</v>
          </cell>
          <cell r="N15234">
            <v>1200</v>
          </cell>
          <cell r="O15234">
            <v>99</v>
          </cell>
          <cell r="S15234">
            <v>50</v>
          </cell>
          <cell r="U15234">
            <v>52</v>
          </cell>
          <cell r="W15234">
            <v>1.101600001E+17</v>
          </cell>
          <cell r="Y15234" t="str">
            <v>CH</v>
          </cell>
          <cell r="AA15234" t="str">
            <v>NORM</v>
          </cell>
          <cell r="AB15234">
            <v>10</v>
          </cell>
          <cell r="AC15234" t="str">
            <v>ST</v>
          </cell>
          <cell r="AE15234" t="str">
            <v>252225-1</v>
          </cell>
          <cell r="AG15234">
            <v>1220010542</v>
          </cell>
          <cell r="AK15234" t="e">
            <v>#N/A</v>
          </cell>
        </row>
        <row r="15235">
          <cell r="A15235">
            <v>1220010544</v>
          </cell>
          <cell r="C15235" t="str">
            <v>HALB</v>
          </cell>
          <cell r="F15235">
            <v>0</v>
          </cell>
          <cell r="G15235" t="str">
            <v>KG</v>
          </cell>
          <cell r="H15235">
            <v>0</v>
          </cell>
          <cell r="I15235" t="str">
            <v>KG</v>
          </cell>
          <cell r="J15235" t="str">
            <v>BEFESTIGUNGSPLATTE 252262-1</v>
          </cell>
          <cell r="K15235">
            <v>1210</v>
          </cell>
          <cell r="L15235">
            <v>10</v>
          </cell>
          <cell r="M15235">
            <v>1200</v>
          </cell>
          <cell r="N15235">
            <v>1200</v>
          </cell>
          <cell r="O15235">
            <v>99</v>
          </cell>
          <cell r="S15235">
            <v>50</v>
          </cell>
          <cell r="U15235">
            <v>52</v>
          </cell>
          <cell r="W15235">
            <v>1.101600001E+17</v>
          </cell>
          <cell r="Y15235" t="str">
            <v>CH</v>
          </cell>
          <cell r="AA15235" t="str">
            <v>NORM</v>
          </cell>
          <cell r="AB15235">
            <v>10</v>
          </cell>
          <cell r="AC15235" t="str">
            <v>ST</v>
          </cell>
          <cell r="AE15235" t="str">
            <v>252262-1</v>
          </cell>
          <cell r="AG15235">
            <v>1220010544</v>
          </cell>
          <cell r="AK15235" t="e">
            <v>#N/A</v>
          </cell>
        </row>
        <row r="15236">
          <cell r="A15236">
            <v>1220010577</v>
          </cell>
          <cell r="C15236" t="str">
            <v>VERP</v>
          </cell>
          <cell r="F15236">
            <v>0</v>
          </cell>
          <cell r="G15236" t="str">
            <v>KG</v>
          </cell>
          <cell r="H15236">
            <v>0</v>
          </cell>
          <cell r="I15236" t="str">
            <v>KG</v>
          </cell>
          <cell r="J15236" t="str">
            <v>VERPACKUNG KABA EASY KOMPAKTZYLINDER</v>
          </cell>
          <cell r="K15236">
            <v>1210</v>
          </cell>
          <cell r="L15236">
            <v>10</v>
          </cell>
          <cell r="M15236">
            <v>1200</v>
          </cell>
          <cell r="N15236">
            <v>1200</v>
          </cell>
          <cell r="O15236">
            <v>14</v>
          </cell>
          <cell r="S15236">
            <v>50</v>
          </cell>
          <cell r="U15236">
            <v>50</v>
          </cell>
          <cell r="W15236">
            <v>1.700200005E+17</v>
          </cell>
          <cell r="X15236">
            <v>4819.2</v>
          </cell>
          <cell r="Y15236" t="str">
            <v>CH</v>
          </cell>
          <cell r="AA15236" t="str">
            <v>NORM</v>
          </cell>
          <cell r="AB15236">
            <v>10</v>
          </cell>
          <cell r="AC15236" t="str">
            <v>ST</v>
          </cell>
          <cell r="AG15236">
            <v>1220010577</v>
          </cell>
          <cell r="AK15236" t="e">
            <v>#N/A</v>
          </cell>
        </row>
        <row r="15237">
          <cell r="A15237">
            <v>1220010578</v>
          </cell>
          <cell r="C15237" t="str">
            <v>VERP</v>
          </cell>
          <cell r="F15237">
            <v>0</v>
          </cell>
          <cell r="G15237" t="str">
            <v>KG</v>
          </cell>
          <cell r="H15237">
            <v>0</v>
          </cell>
          <cell r="I15237" t="str">
            <v>KG</v>
          </cell>
          <cell r="J15237" t="str">
            <v>KABA EASY DIGITALZYLINDER</v>
          </cell>
          <cell r="K15237">
            <v>1210</v>
          </cell>
          <cell r="L15237">
            <v>10</v>
          </cell>
          <cell r="M15237">
            <v>1200</v>
          </cell>
          <cell r="N15237">
            <v>1200</v>
          </cell>
          <cell r="O15237">
            <v>99</v>
          </cell>
          <cell r="S15237">
            <v>50</v>
          </cell>
          <cell r="U15237">
            <v>52</v>
          </cell>
          <cell r="W15237">
            <v>1.700200005E+17</v>
          </cell>
          <cell r="X15237">
            <v>4819.2</v>
          </cell>
          <cell r="Y15237" t="str">
            <v>CH</v>
          </cell>
          <cell r="AA15237" t="str">
            <v>NORM</v>
          </cell>
          <cell r="AB15237">
            <v>10</v>
          </cell>
          <cell r="AC15237" t="str">
            <v>ST</v>
          </cell>
          <cell r="AG15237">
            <v>1220010578</v>
          </cell>
          <cell r="AK15237" t="e">
            <v>#N/A</v>
          </cell>
        </row>
        <row r="15238">
          <cell r="A15238">
            <v>1220010584</v>
          </cell>
          <cell r="B15238">
            <v>1730</v>
          </cell>
          <cell r="C15238" t="str">
            <v>FEKO</v>
          </cell>
          <cell r="F15238">
            <v>0</v>
          </cell>
          <cell r="G15238" t="str">
            <v>KG</v>
          </cell>
          <cell r="H15238">
            <v>0</v>
          </cell>
          <cell r="I15238" t="str">
            <v>KG</v>
          </cell>
          <cell r="J15238" t="str">
            <v>MICRO-VORHÄNGESCHL. 1730</v>
          </cell>
          <cell r="K15238">
            <v>1210</v>
          </cell>
          <cell r="L15238">
            <v>10</v>
          </cell>
          <cell r="M15238">
            <v>1200</v>
          </cell>
          <cell r="N15238">
            <v>1200</v>
          </cell>
          <cell r="O15238">
            <v>12</v>
          </cell>
          <cell r="P15238" t="str">
            <v>MIC</v>
          </cell>
          <cell r="Q15238" t="str">
            <v>ST</v>
          </cell>
          <cell r="S15238">
            <v>50</v>
          </cell>
          <cell r="U15238">
            <v>50</v>
          </cell>
          <cell r="W15238">
            <v>1.100400001E+17</v>
          </cell>
          <cell r="X15238">
            <v>8301.4</v>
          </cell>
          <cell r="Y15238" t="str">
            <v>CH</v>
          </cell>
          <cell r="AA15238">
            <v>2</v>
          </cell>
          <cell r="AB15238">
            <v>10</v>
          </cell>
          <cell r="AC15238" t="str">
            <v>ST</v>
          </cell>
          <cell r="AE15238">
            <v>1730</v>
          </cell>
          <cell r="AG15238">
            <v>1220010584</v>
          </cell>
          <cell r="AK15238" t="e">
            <v>#N/A</v>
          </cell>
        </row>
        <row r="15239">
          <cell r="A15239">
            <v>1220010585</v>
          </cell>
          <cell r="B15239" t="str">
            <v>1364-42</v>
          </cell>
          <cell r="C15239" t="str">
            <v>FERT</v>
          </cell>
          <cell r="F15239">
            <v>0</v>
          </cell>
          <cell r="G15239" t="str">
            <v>KG</v>
          </cell>
          <cell r="H15239">
            <v>0</v>
          </cell>
          <cell r="I15239" t="str">
            <v>KG</v>
          </cell>
          <cell r="J15239" t="str">
            <v>PROGRAMMIERKABEL-SET DIGITAL 1364-42</v>
          </cell>
          <cell r="K15239">
            <v>1210</v>
          </cell>
          <cell r="L15239">
            <v>10</v>
          </cell>
          <cell r="M15239">
            <v>1200</v>
          </cell>
          <cell r="N15239">
            <v>1200</v>
          </cell>
          <cell r="O15239">
            <v>23</v>
          </cell>
          <cell r="P15239" t="str">
            <v>K00</v>
          </cell>
          <cell r="Q15239" t="str">
            <v>ZU</v>
          </cell>
          <cell r="R15239">
            <v>210</v>
          </cell>
          <cell r="S15239">
            <v>50</v>
          </cell>
          <cell r="U15239">
            <v>50</v>
          </cell>
          <cell r="W15239">
            <v>1.300300001E+17</v>
          </cell>
          <cell r="X15239">
            <v>8544.1119999999992</v>
          </cell>
          <cell r="Y15239" t="str">
            <v>TW</v>
          </cell>
          <cell r="AA15239" t="str">
            <v>NORM</v>
          </cell>
          <cell r="AB15239">
            <v>10</v>
          </cell>
          <cell r="AC15239" t="str">
            <v>ST</v>
          </cell>
          <cell r="AG15239">
            <v>1220010585</v>
          </cell>
          <cell r="AK15239" t="e">
            <v>#N/A</v>
          </cell>
        </row>
        <row r="15240">
          <cell r="A15240">
            <v>1220010587</v>
          </cell>
          <cell r="C15240" t="str">
            <v>HALF</v>
          </cell>
          <cell r="F15240">
            <v>0</v>
          </cell>
          <cell r="G15240" t="str">
            <v>KG</v>
          </cell>
          <cell r="H15240">
            <v>0</v>
          </cell>
          <cell r="I15240" t="str">
            <v>KG</v>
          </cell>
          <cell r="J15240" t="str">
            <v>MICRO-KABEL-SCHLOSS BLAU 1730-2/01</v>
          </cell>
          <cell r="K15240">
            <v>1210</v>
          </cell>
          <cell r="L15240">
            <v>10</v>
          </cell>
          <cell r="M15240">
            <v>1200</v>
          </cell>
          <cell r="N15240">
            <v>1200</v>
          </cell>
          <cell r="O15240">
            <v>99</v>
          </cell>
          <cell r="P15240" t="str">
            <v>K00</v>
          </cell>
          <cell r="Q15240" t="str">
            <v>VO</v>
          </cell>
          <cell r="S15240">
            <v>50</v>
          </cell>
          <cell r="U15240">
            <v>52</v>
          </cell>
          <cell r="W15240">
            <v>1.101600001E+17</v>
          </cell>
          <cell r="X15240">
            <v>8301.1</v>
          </cell>
          <cell r="Y15240" t="str">
            <v>CN</v>
          </cell>
          <cell r="AA15240" t="str">
            <v>NORM</v>
          </cell>
          <cell r="AB15240">
            <v>10</v>
          </cell>
          <cell r="AC15240" t="str">
            <v>ST</v>
          </cell>
          <cell r="AG15240">
            <v>1220010587</v>
          </cell>
          <cell r="AK15240" t="e">
            <v>#N/A</v>
          </cell>
        </row>
        <row r="15241">
          <cell r="A15241">
            <v>1220010587</v>
          </cell>
          <cell r="C15241" t="str">
            <v>HALF</v>
          </cell>
          <cell r="F15241">
            <v>0</v>
          </cell>
          <cell r="G15241" t="str">
            <v>KG</v>
          </cell>
          <cell r="H15241">
            <v>0</v>
          </cell>
          <cell r="I15241" t="str">
            <v>KG</v>
          </cell>
          <cell r="J15241" t="str">
            <v>PADLOCK W. WIRE CABLE BLUE 1730-2/01</v>
          </cell>
          <cell r="K15241">
            <v>1210</v>
          </cell>
          <cell r="L15241">
            <v>10</v>
          </cell>
          <cell r="M15241">
            <v>1200</v>
          </cell>
          <cell r="N15241">
            <v>1200</v>
          </cell>
          <cell r="O15241">
            <v>99</v>
          </cell>
          <cell r="P15241" t="str">
            <v>K00</v>
          </cell>
          <cell r="Q15241" t="str">
            <v>VO</v>
          </cell>
          <cell r="S15241">
            <v>50</v>
          </cell>
          <cell r="U15241">
            <v>52</v>
          </cell>
          <cell r="W15241">
            <v>1.101600001E+17</v>
          </cell>
          <cell r="X15241">
            <v>8301.1</v>
          </cell>
          <cell r="Y15241" t="str">
            <v>CN</v>
          </cell>
          <cell r="AA15241" t="str">
            <v>NORM</v>
          </cell>
          <cell r="AB15241">
            <v>10</v>
          </cell>
          <cell r="AC15241" t="str">
            <v>ST</v>
          </cell>
          <cell r="AG15241">
            <v>1220010587</v>
          </cell>
          <cell r="AK15241" t="e">
            <v>#N/A</v>
          </cell>
        </row>
        <row r="15242">
          <cell r="A15242">
            <v>1220010588</v>
          </cell>
          <cell r="C15242" t="str">
            <v>HALF</v>
          </cell>
          <cell r="F15242">
            <v>0</v>
          </cell>
          <cell r="G15242" t="str">
            <v>KG</v>
          </cell>
          <cell r="H15242">
            <v>0</v>
          </cell>
          <cell r="I15242" t="str">
            <v>KG</v>
          </cell>
          <cell r="J15242" t="str">
            <v>MICRO-KABEL-SCHLOSS SWISS RED 1730-2/02</v>
          </cell>
          <cell r="K15242">
            <v>1210</v>
          </cell>
          <cell r="L15242">
            <v>10</v>
          </cell>
          <cell r="M15242">
            <v>1200</v>
          </cell>
          <cell r="N15242">
            <v>1200</v>
          </cell>
          <cell r="O15242">
            <v>99</v>
          </cell>
          <cell r="P15242" t="str">
            <v>K00</v>
          </cell>
          <cell r="Q15242" t="str">
            <v>VO</v>
          </cell>
          <cell r="S15242">
            <v>50</v>
          </cell>
          <cell r="U15242">
            <v>52</v>
          </cell>
          <cell r="W15242">
            <v>1.101600001E+17</v>
          </cell>
          <cell r="X15242">
            <v>8301.1</v>
          </cell>
          <cell r="Y15242" t="str">
            <v>CN</v>
          </cell>
          <cell r="AA15242" t="str">
            <v>NORM</v>
          </cell>
          <cell r="AB15242">
            <v>10</v>
          </cell>
          <cell r="AC15242" t="str">
            <v>ST</v>
          </cell>
          <cell r="AG15242">
            <v>1220010588</v>
          </cell>
          <cell r="AK15242" t="e">
            <v>#N/A</v>
          </cell>
        </row>
        <row r="15243">
          <cell r="A15243">
            <v>1220010588</v>
          </cell>
          <cell r="C15243" t="str">
            <v>HALF</v>
          </cell>
          <cell r="F15243">
            <v>0</v>
          </cell>
          <cell r="G15243" t="str">
            <v>KG</v>
          </cell>
          <cell r="H15243">
            <v>0</v>
          </cell>
          <cell r="I15243" t="str">
            <v>KG</v>
          </cell>
          <cell r="J15243" t="str">
            <v>PADLOCK W. WIRE CABLE SWISS RED1730-2/02</v>
          </cell>
          <cell r="K15243">
            <v>1210</v>
          </cell>
          <cell r="L15243">
            <v>10</v>
          </cell>
          <cell r="M15243">
            <v>1200</v>
          </cell>
          <cell r="N15243">
            <v>1200</v>
          </cell>
          <cell r="O15243">
            <v>99</v>
          </cell>
          <cell r="P15243" t="str">
            <v>K00</v>
          </cell>
          <cell r="Q15243" t="str">
            <v>VO</v>
          </cell>
          <cell r="S15243">
            <v>50</v>
          </cell>
          <cell r="U15243">
            <v>52</v>
          </cell>
          <cell r="W15243">
            <v>1.101600001E+17</v>
          </cell>
          <cell r="X15243">
            <v>8301.1</v>
          </cell>
          <cell r="Y15243" t="str">
            <v>CN</v>
          </cell>
          <cell r="AA15243" t="str">
            <v>NORM</v>
          </cell>
          <cell r="AB15243">
            <v>10</v>
          </cell>
          <cell r="AC15243" t="str">
            <v>ST</v>
          </cell>
          <cell r="AG15243">
            <v>1220010588</v>
          </cell>
          <cell r="AK15243" t="e">
            <v>#N/A</v>
          </cell>
        </row>
        <row r="15244">
          <cell r="A15244">
            <v>1220010589</v>
          </cell>
          <cell r="C15244" t="str">
            <v>HALF</v>
          </cell>
          <cell r="F15244">
            <v>0</v>
          </cell>
          <cell r="G15244" t="str">
            <v>KG</v>
          </cell>
          <cell r="H15244">
            <v>0</v>
          </cell>
          <cell r="I15244" t="str">
            <v>KG</v>
          </cell>
          <cell r="J15244" t="str">
            <v>MICRO-KABEL-SCHLOSS CHROM 1730-2/03</v>
          </cell>
          <cell r="K15244">
            <v>1210</v>
          </cell>
          <cell r="L15244">
            <v>10</v>
          </cell>
          <cell r="M15244">
            <v>1200</v>
          </cell>
          <cell r="N15244">
            <v>1200</v>
          </cell>
          <cell r="O15244">
            <v>99</v>
          </cell>
          <cell r="P15244" t="str">
            <v>K00</v>
          </cell>
          <cell r="Q15244" t="str">
            <v>VO</v>
          </cell>
          <cell r="S15244">
            <v>50</v>
          </cell>
          <cell r="U15244">
            <v>52</v>
          </cell>
          <cell r="W15244">
            <v>1.101600001E+17</v>
          </cell>
          <cell r="X15244">
            <v>8301.1</v>
          </cell>
          <cell r="Y15244" t="str">
            <v>CN</v>
          </cell>
          <cell r="AA15244" t="str">
            <v>NORM</v>
          </cell>
          <cell r="AB15244">
            <v>10</v>
          </cell>
          <cell r="AC15244" t="str">
            <v>ST</v>
          </cell>
          <cell r="AG15244">
            <v>1220010589</v>
          </cell>
          <cell r="AK15244" t="e">
            <v>#N/A</v>
          </cell>
        </row>
        <row r="15245">
          <cell r="A15245">
            <v>1220010589</v>
          </cell>
          <cell r="C15245" t="str">
            <v>HALF</v>
          </cell>
          <cell r="F15245">
            <v>0</v>
          </cell>
          <cell r="G15245" t="str">
            <v>KG</v>
          </cell>
          <cell r="H15245">
            <v>0</v>
          </cell>
          <cell r="I15245" t="str">
            <v>KG</v>
          </cell>
          <cell r="J15245" t="str">
            <v>PADLOCK W. WIRE CABLE CHROM 1730-2/03</v>
          </cell>
          <cell r="K15245">
            <v>1210</v>
          </cell>
          <cell r="L15245">
            <v>10</v>
          </cell>
          <cell r="M15245">
            <v>1200</v>
          </cell>
          <cell r="N15245">
            <v>1200</v>
          </cell>
          <cell r="O15245">
            <v>99</v>
          </cell>
          <cell r="P15245" t="str">
            <v>K00</v>
          </cell>
          <cell r="Q15245" t="str">
            <v>VO</v>
          </cell>
          <cell r="S15245">
            <v>50</v>
          </cell>
          <cell r="U15245">
            <v>52</v>
          </cell>
          <cell r="W15245">
            <v>1.101600001E+17</v>
          </cell>
          <cell r="X15245">
            <v>8301.1</v>
          </cell>
          <cell r="Y15245" t="str">
            <v>CN</v>
          </cell>
          <cell r="AA15245" t="str">
            <v>NORM</v>
          </cell>
          <cell r="AB15245">
            <v>10</v>
          </cell>
          <cell r="AC15245" t="str">
            <v>ST</v>
          </cell>
          <cell r="AG15245">
            <v>1220010589</v>
          </cell>
          <cell r="AK15245" t="e">
            <v>#N/A</v>
          </cell>
        </row>
        <row r="15246">
          <cell r="A15246">
            <v>1220010591</v>
          </cell>
          <cell r="C15246" t="str">
            <v>HALF</v>
          </cell>
          <cell r="F15246">
            <v>0</v>
          </cell>
          <cell r="G15246" t="str">
            <v>KG</v>
          </cell>
          <cell r="H15246">
            <v>0</v>
          </cell>
          <cell r="I15246" t="str">
            <v>KG</v>
          </cell>
          <cell r="J15246" t="str">
            <v>MICRO-KABEL-SCHLOSS SCHWARZ 1730-2/04</v>
          </cell>
          <cell r="K15246">
            <v>1210</v>
          </cell>
          <cell r="L15246">
            <v>10</v>
          </cell>
          <cell r="M15246">
            <v>1200</v>
          </cell>
          <cell r="N15246">
            <v>1200</v>
          </cell>
          <cell r="O15246">
            <v>99</v>
          </cell>
          <cell r="P15246" t="str">
            <v>K00</v>
          </cell>
          <cell r="Q15246" t="str">
            <v>VO</v>
          </cell>
          <cell r="S15246">
            <v>50</v>
          </cell>
          <cell r="U15246">
            <v>52</v>
          </cell>
          <cell r="W15246">
            <v>1.101600001E+17</v>
          </cell>
          <cell r="X15246">
            <v>8301.1</v>
          </cell>
          <cell r="Y15246" t="str">
            <v>CN</v>
          </cell>
          <cell r="AA15246" t="str">
            <v>NORM</v>
          </cell>
          <cell r="AB15246">
            <v>10</v>
          </cell>
          <cell r="AC15246" t="str">
            <v>ST</v>
          </cell>
          <cell r="AG15246">
            <v>1220010591</v>
          </cell>
          <cell r="AK15246" t="e">
            <v>#N/A</v>
          </cell>
        </row>
        <row r="15247">
          <cell r="A15247">
            <v>1220010591</v>
          </cell>
          <cell r="C15247" t="str">
            <v>HALF</v>
          </cell>
          <cell r="F15247">
            <v>0</v>
          </cell>
          <cell r="G15247" t="str">
            <v>KG</v>
          </cell>
          <cell r="H15247">
            <v>0</v>
          </cell>
          <cell r="I15247" t="str">
            <v>KG</v>
          </cell>
          <cell r="J15247" t="str">
            <v>PADLOCK W. WIRE CABLE BLACK 1730-2/04</v>
          </cell>
          <cell r="K15247">
            <v>1210</v>
          </cell>
          <cell r="L15247">
            <v>10</v>
          </cell>
          <cell r="M15247">
            <v>1200</v>
          </cell>
          <cell r="N15247">
            <v>1200</v>
          </cell>
          <cell r="O15247">
            <v>99</v>
          </cell>
          <cell r="P15247" t="str">
            <v>K00</v>
          </cell>
          <cell r="Q15247" t="str">
            <v>VO</v>
          </cell>
          <cell r="S15247">
            <v>50</v>
          </cell>
          <cell r="U15247">
            <v>52</v>
          </cell>
          <cell r="W15247">
            <v>1.101600001E+17</v>
          </cell>
          <cell r="X15247">
            <v>8301.1</v>
          </cell>
          <cell r="Y15247" t="str">
            <v>CN</v>
          </cell>
          <cell r="AA15247" t="str">
            <v>NORM</v>
          </cell>
          <cell r="AB15247">
            <v>10</v>
          </cell>
          <cell r="AC15247" t="str">
            <v>ST</v>
          </cell>
          <cell r="AG15247">
            <v>1220010591</v>
          </cell>
          <cell r="AK15247" t="e">
            <v>#N/A</v>
          </cell>
        </row>
        <row r="15248">
          <cell r="A15248">
            <v>1220010592</v>
          </cell>
          <cell r="C15248" t="str">
            <v>HALF</v>
          </cell>
          <cell r="F15248">
            <v>0</v>
          </cell>
          <cell r="G15248" t="str">
            <v>KG</v>
          </cell>
          <cell r="H15248">
            <v>0</v>
          </cell>
          <cell r="I15248" t="str">
            <v>KG</v>
          </cell>
          <cell r="J15248" t="str">
            <v>MICRO-KABEL-SCHLOSS GOLD 1730-2/05</v>
          </cell>
          <cell r="K15248">
            <v>1210</v>
          </cell>
          <cell r="L15248">
            <v>10</v>
          </cell>
          <cell r="M15248">
            <v>1200</v>
          </cell>
          <cell r="N15248">
            <v>1200</v>
          </cell>
          <cell r="O15248">
            <v>99</v>
          </cell>
          <cell r="P15248" t="str">
            <v>K00</v>
          </cell>
          <cell r="Q15248" t="str">
            <v>VO</v>
          </cell>
          <cell r="S15248">
            <v>50</v>
          </cell>
          <cell r="U15248">
            <v>52</v>
          </cell>
          <cell r="W15248">
            <v>1.101600001E+17</v>
          </cell>
          <cell r="X15248">
            <v>8301.1</v>
          </cell>
          <cell r="Y15248" t="str">
            <v>CN</v>
          </cell>
          <cell r="AA15248" t="str">
            <v>NORM</v>
          </cell>
          <cell r="AB15248">
            <v>10</v>
          </cell>
          <cell r="AC15248" t="str">
            <v>ST</v>
          </cell>
          <cell r="AG15248">
            <v>1220010592</v>
          </cell>
          <cell r="AK15248" t="e">
            <v>#N/A</v>
          </cell>
        </row>
        <row r="15249">
          <cell r="A15249">
            <v>1220010592</v>
          </cell>
          <cell r="C15249" t="str">
            <v>HALF</v>
          </cell>
          <cell r="F15249">
            <v>0</v>
          </cell>
          <cell r="G15249" t="str">
            <v>KG</v>
          </cell>
          <cell r="H15249">
            <v>0</v>
          </cell>
          <cell r="I15249" t="str">
            <v>KG</v>
          </cell>
          <cell r="J15249" t="str">
            <v>PADLOCK W. WIRE CABLE GOLD 1730-2/05</v>
          </cell>
          <cell r="K15249">
            <v>1210</v>
          </cell>
          <cell r="L15249">
            <v>10</v>
          </cell>
          <cell r="M15249">
            <v>1200</v>
          </cell>
          <cell r="N15249">
            <v>1200</v>
          </cell>
          <cell r="O15249">
            <v>99</v>
          </cell>
          <cell r="P15249" t="str">
            <v>K00</v>
          </cell>
          <cell r="Q15249" t="str">
            <v>VO</v>
          </cell>
          <cell r="S15249">
            <v>50</v>
          </cell>
          <cell r="U15249">
            <v>52</v>
          </cell>
          <cell r="W15249">
            <v>1.101600001E+17</v>
          </cell>
          <cell r="X15249">
            <v>8301.1</v>
          </cell>
          <cell r="Y15249" t="str">
            <v>CN</v>
          </cell>
          <cell r="AA15249" t="str">
            <v>NORM</v>
          </cell>
          <cell r="AB15249">
            <v>10</v>
          </cell>
          <cell r="AC15249" t="str">
            <v>ST</v>
          </cell>
          <cell r="AG15249">
            <v>1220010592</v>
          </cell>
          <cell r="AK15249" t="e">
            <v>#N/A</v>
          </cell>
        </row>
        <row r="15250">
          <cell r="A15250">
            <v>1220010608</v>
          </cell>
          <cell r="C15250" t="str">
            <v>HALB</v>
          </cell>
          <cell r="F15250">
            <v>0</v>
          </cell>
          <cell r="G15250" t="str">
            <v>KG</v>
          </cell>
          <cell r="H15250">
            <v>0</v>
          </cell>
          <cell r="I15250" t="str">
            <v>KG</v>
          </cell>
          <cell r="J15250" t="str">
            <v>SONDERFÄRBUNG KNAUF- INNEN 1420ELCF-1</v>
          </cell>
          <cell r="K15250">
            <v>1210</v>
          </cell>
          <cell r="L15250">
            <v>10</v>
          </cell>
          <cell r="M15250">
            <v>1200</v>
          </cell>
          <cell r="N15250">
            <v>1200</v>
          </cell>
          <cell r="O15250">
            <v>99</v>
          </cell>
          <cell r="S15250">
            <v>50</v>
          </cell>
          <cell r="U15250">
            <v>52</v>
          </cell>
          <cell r="W15250">
            <v>1.101600001E+17</v>
          </cell>
          <cell r="Y15250" t="str">
            <v>CH</v>
          </cell>
          <cell r="AA15250" t="str">
            <v>NORM</v>
          </cell>
          <cell r="AB15250">
            <v>10</v>
          </cell>
          <cell r="AC15250" t="str">
            <v>ST</v>
          </cell>
          <cell r="AG15250">
            <v>1220010608</v>
          </cell>
          <cell r="AK15250" t="e">
            <v>#N/A</v>
          </cell>
        </row>
        <row r="15251">
          <cell r="A15251">
            <v>1220010614</v>
          </cell>
          <cell r="C15251" t="str">
            <v>HALB</v>
          </cell>
          <cell r="F15251">
            <v>0</v>
          </cell>
          <cell r="G15251" t="str">
            <v>KG</v>
          </cell>
          <cell r="H15251">
            <v>0</v>
          </cell>
          <cell r="I15251" t="str">
            <v>KG</v>
          </cell>
          <cell r="J15251" t="str">
            <v>DK-HÜLSE MATT VCHR 1519-52/35</v>
          </cell>
          <cell r="K15251">
            <v>1210</v>
          </cell>
          <cell r="L15251">
            <v>10</v>
          </cell>
          <cell r="M15251">
            <v>1200</v>
          </cell>
          <cell r="N15251">
            <v>1200</v>
          </cell>
          <cell r="O15251">
            <v>99</v>
          </cell>
          <cell r="S15251">
            <v>50</v>
          </cell>
          <cell r="U15251">
            <v>52</v>
          </cell>
          <cell r="W15251">
            <v>1.101600001E+17</v>
          </cell>
          <cell r="Y15251" t="str">
            <v>CH</v>
          </cell>
          <cell r="AA15251" t="str">
            <v>NORM</v>
          </cell>
          <cell r="AB15251">
            <v>10</v>
          </cell>
          <cell r="AC15251" t="str">
            <v>ST</v>
          </cell>
          <cell r="AE15251" t="str">
            <v>1519-52/...</v>
          </cell>
          <cell r="AG15251">
            <v>1220010614</v>
          </cell>
          <cell r="AK15251" t="e">
            <v>#N/A</v>
          </cell>
        </row>
        <row r="15252">
          <cell r="A15252">
            <v>1220010615</v>
          </cell>
          <cell r="B15252" t="str">
            <v>SR600/K59</v>
          </cell>
          <cell r="C15252" t="str">
            <v>HALB</v>
          </cell>
          <cell r="F15252">
            <v>0</v>
          </cell>
          <cell r="G15252" t="str">
            <v>KG</v>
          </cell>
          <cell r="H15252">
            <v>0</v>
          </cell>
          <cell r="I15252" t="str">
            <v>KG</v>
          </cell>
          <cell r="J15252" t="str">
            <v>SCHL.ROHLING 1007.59-28F MATRIX PANZER</v>
          </cell>
          <cell r="K15252">
            <v>1210</v>
          </cell>
          <cell r="L15252">
            <v>10</v>
          </cell>
          <cell r="M15252">
            <v>1200</v>
          </cell>
          <cell r="N15252">
            <v>1200</v>
          </cell>
          <cell r="O15252">
            <v>30</v>
          </cell>
          <cell r="P15252" t="str">
            <v>K59</v>
          </cell>
          <cell r="Q15252" t="str">
            <v>SR</v>
          </cell>
          <cell r="R15252">
            <v>1</v>
          </cell>
          <cell r="S15252">
            <v>50</v>
          </cell>
          <cell r="U15252">
            <v>50</v>
          </cell>
          <cell r="V15252">
            <v>62</v>
          </cell>
          <cell r="W15252">
            <v>1.100700011E+17</v>
          </cell>
          <cell r="X15252">
            <v>8301.7000000000007</v>
          </cell>
          <cell r="Y15252" t="str">
            <v>CH</v>
          </cell>
          <cell r="AA15252" t="str">
            <v>NORM</v>
          </cell>
          <cell r="AB15252">
            <v>10</v>
          </cell>
          <cell r="AC15252" t="str">
            <v>ST</v>
          </cell>
          <cell r="AE15252" t="str">
            <v>1007.59-28F</v>
          </cell>
          <cell r="AG15252">
            <v>1220010615</v>
          </cell>
          <cell r="AK15252" t="e">
            <v>#N/A</v>
          </cell>
        </row>
        <row r="15253">
          <cell r="A15253">
            <v>1220010639</v>
          </cell>
          <cell r="C15253" t="str">
            <v>HALF</v>
          </cell>
          <cell r="F15253">
            <v>0</v>
          </cell>
          <cell r="G15253" t="str">
            <v>KG</v>
          </cell>
          <cell r="H15253">
            <v>0</v>
          </cell>
          <cell r="I15253" t="str">
            <v>KG</v>
          </cell>
          <cell r="J15253" t="str">
            <v>KNAUF INNEN STAINLESS 1420ELC-21C</v>
          </cell>
          <cell r="K15253">
            <v>1210</v>
          </cell>
          <cell r="L15253">
            <v>10</v>
          </cell>
          <cell r="M15253">
            <v>1200</v>
          </cell>
          <cell r="N15253">
            <v>1200</v>
          </cell>
          <cell r="O15253">
            <v>99</v>
          </cell>
          <cell r="S15253">
            <v>50</v>
          </cell>
          <cell r="U15253">
            <v>52</v>
          </cell>
          <cell r="W15253">
            <v>1.300100004E+17</v>
          </cell>
          <cell r="X15253">
            <v>8301.6</v>
          </cell>
          <cell r="Y15253" t="str">
            <v>CH</v>
          </cell>
          <cell r="AA15253" t="str">
            <v>NORM</v>
          </cell>
          <cell r="AB15253">
            <v>10</v>
          </cell>
          <cell r="AC15253" t="str">
            <v>ST</v>
          </cell>
          <cell r="AE15253" t="str">
            <v>1420ELC-21C</v>
          </cell>
          <cell r="AG15253">
            <v>1220010639</v>
          </cell>
          <cell r="AK15253" t="e">
            <v>#N/A</v>
          </cell>
        </row>
        <row r="15254">
          <cell r="A15254">
            <v>1220010639</v>
          </cell>
          <cell r="C15254" t="str">
            <v>HALF</v>
          </cell>
          <cell r="F15254">
            <v>0</v>
          </cell>
          <cell r="G15254" t="str">
            <v>KG</v>
          </cell>
          <cell r="H15254">
            <v>0</v>
          </cell>
          <cell r="I15254" t="str">
            <v>KG</v>
          </cell>
          <cell r="J15254" t="str">
            <v>KNOB EXTERN RAW 1420ELC-21C</v>
          </cell>
          <cell r="K15254">
            <v>1210</v>
          </cell>
          <cell r="L15254">
            <v>10</v>
          </cell>
          <cell r="M15254">
            <v>1200</v>
          </cell>
          <cell r="N15254">
            <v>1200</v>
          </cell>
          <cell r="O15254">
            <v>99</v>
          </cell>
          <cell r="S15254">
            <v>50</v>
          </cell>
          <cell r="U15254">
            <v>52</v>
          </cell>
          <cell r="W15254">
            <v>1.300100004E+17</v>
          </cell>
          <cell r="X15254">
            <v>8301.6</v>
          </cell>
          <cell r="Y15254" t="str">
            <v>CH</v>
          </cell>
          <cell r="AA15254" t="str">
            <v>NORM</v>
          </cell>
          <cell r="AB15254">
            <v>10</v>
          </cell>
          <cell r="AC15254" t="str">
            <v>ST</v>
          </cell>
          <cell r="AE15254" t="str">
            <v>1420ELC-21C</v>
          </cell>
          <cell r="AG15254">
            <v>1220010639</v>
          </cell>
          <cell r="AK15254" t="e">
            <v>#N/A</v>
          </cell>
        </row>
        <row r="15255">
          <cell r="A15255">
            <v>1220010650</v>
          </cell>
          <cell r="C15255" t="str">
            <v>HALF</v>
          </cell>
          <cell r="F15255">
            <v>0</v>
          </cell>
          <cell r="G15255" t="str">
            <v>KG</v>
          </cell>
          <cell r="H15255">
            <v>0</v>
          </cell>
          <cell r="I15255" t="str">
            <v>KG</v>
          </cell>
          <cell r="J15255" t="str">
            <v>KNAUF AUSSEN ROH 1420ELC-35C</v>
          </cell>
          <cell r="K15255">
            <v>1210</v>
          </cell>
          <cell r="L15255">
            <v>10</v>
          </cell>
          <cell r="M15255">
            <v>1200</v>
          </cell>
          <cell r="N15255">
            <v>1200</v>
          </cell>
          <cell r="O15255">
            <v>99</v>
          </cell>
          <cell r="S15255">
            <v>50</v>
          </cell>
          <cell r="U15255">
            <v>52</v>
          </cell>
          <cell r="W15255">
            <v>1.300100004E+17</v>
          </cell>
          <cell r="X15255">
            <v>8301.6</v>
          </cell>
          <cell r="Y15255" t="str">
            <v>CH</v>
          </cell>
          <cell r="AA15255" t="str">
            <v>NORM</v>
          </cell>
          <cell r="AB15255">
            <v>10</v>
          </cell>
          <cell r="AC15255" t="str">
            <v>ST</v>
          </cell>
          <cell r="AE15255" t="str">
            <v>1420ELC-35C</v>
          </cell>
          <cell r="AG15255">
            <v>1220010650</v>
          </cell>
          <cell r="AK15255" t="e">
            <v>#N/A</v>
          </cell>
        </row>
        <row r="15256">
          <cell r="A15256">
            <v>1220010657</v>
          </cell>
          <cell r="B15256" t="str">
            <v>1420ELC-21/INOX</v>
          </cell>
          <cell r="C15256" t="str">
            <v>HALB</v>
          </cell>
          <cell r="F15256">
            <v>0</v>
          </cell>
          <cell r="G15256" t="str">
            <v>G</v>
          </cell>
          <cell r="H15256">
            <v>0</v>
          </cell>
          <cell r="I15256" t="str">
            <v>G</v>
          </cell>
          <cell r="J15256" t="str">
            <v>KNAUF INNEN STAINLESS 1420ELC-21 / INOX</v>
          </cell>
          <cell r="K15256">
            <v>1210</v>
          </cell>
          <cell r="L15256">
            <v>10</v>
          </cell>
          <cell r="M15256">
            <v>1200</v>
          </cell>
          <cell r="N15256">
            <v>1200</v>
          </cell>
          <cell r="O15256">
            <v>24</v>
          </cell>
          <cell r="P15256" t="str">
            <v>K00</v>
          </cell>
          <cell r="Q15256" t="str">
            <v>ZU</v>
          </cell>
          <cell r="R15256">
            <v>300</v>
          </cell>
          <cell r="S15256">
            <v>50</v>
          </cell>
          <cell r="U15256">
            <v>50</v>
          </cell>
          <cell r="W15256">
            <v>1.300100004E+17</v>
          </cell>
          <cell r="X15256">
            <v>8301.6</v>
          </cell>
          <cell r="Y15256" t="str">
            <v>CH</v>
          </cell>
          <cell r="AA15256" t="str">
            <v>NORM</v>
          </cell>
          <cell r="AB15256">
            <v>10</v>
          </cell>
          <cell r="AC15256" t="str">
            <v>ST</v>
          </cell>
          <cell r="AE15256" t="str">
            <v>1420ELC-21C</v>
          </cell>
          <cell r="AG15256">
            <v>1220010657</v>
          </cell>
          <cell r="AK15256" t="e">
            <v>#N/A</v>
          </cell>
        </row>
        <row r="15257">
          <cell r="A15257">
            <v>1220010659</v>
          </cell>
          <cell r="B15257" t="str">
            <v>1420ELC-35/INOX</v>
          </cell>
          <cell r="C15257" t="str">
            <v>HALB</v>
          </cell>
          <cell r="F15257">
            <v>0</v>
          </cell>
          <cell r="G15257" t="str">
            <v>G</v>
          </cell>
          <cell r="H15257">
            <v>0</v>
          </cell>
          <cell r="I15257" t="str">
            <v>G</v>
          </cell>
          <cell r="J15257" t="str">
            <v>KNAUF AUSSEN STAINLESS 1420ELC-35 / INOX</v>
          </cell>
          <cell r="K15257">
            <v>1210</v>
          </cell>
          <cell r="L15257">
            <v>10</v>
          </cell>
          <cell r="M15257">
            <v>1200</v>
          </cell>
          <cell r="N15257">
            <v>1200</v>
          </cell>
          <cell r="O15257">
            <v>23</v>
          </cell>
          <cell r="S15257">
            <v>80</v>
          </cell>
          <cell r="U15257">
            <v>80</v>
          </cell>
          <cell r="W15257">
            <v>1.300100004E+17</v>
          </cell>
          <cell r="X15257">
            <v>8301.4</v>
          </cell>
          <cell r="Y15257" t="str">
            <v>CH</v>
          </cell>
          <cell r="AA15257" t="str">
            <v>NORM</v>
          </cell>
          <cell r="AB15257">
            <v>10</v>
          </cell>
          <cell r="AC15257" t="str">
            <v>ST</v>
          </cell>
          <cell r="AE15257" t="str">
            <v>1420ELC-35C</v>
          </cell>
          <cell r="AG15257">
            <v>1220010659</v>
          </cell>
          <cell r="AK15257" t="e">
            <v>#N/A</v>
          </cell>
        </row>
        <row r="15258">
          <cell r="A15258">
            <v>1220010659</v>
          </cell>
          <cell r="B15258" t="str">
            <v>1420ELC-35/INOX</v>
          </cell>
          <cell r="C15258" t="str">
            <v>HALB</v>
          </cell>
          <cell r="F15258">
            <v>0</v>
          </cell>
          <cell r="G15258" t="str">
            <v>G</v>
          </cell>
          <cell r="H15258">
            <v>0</v>
          </cell>
          <cell r="I15258" t="str">
            <v>G</v>
          </cell>
          <cell r="J15258" t="str">
            <v>KNOB EXTER VNI 1420ELC-35/IN</v>
          </cell>
          <cell r="K15258">
            <v>1210</v>
          </cell>
          <cell r="L15258">
            <v>10</v>
          </cell>
          <cell r="M15258">
            <v>1200</v>
          </cell>
          <cell r="N15258">
            <v>1200</v>
          </cell>
          <cell r="O15258">
            <v>23</v>
          </cell>
          <cell r="S15258">
            <v>80</v>
          </cell>
          <cell r="U15258">
            <v>80</v>
          </cell>
          <cell r="W15258">
            <v>1.300100004E+17</v>
          </cell>
          <cell r="X15258">
            <v>8301.4</v>
          </cell>
          <cell r="Y15258" t="str">
            <v>CH</v>
          </cell>
          <cell r="AA15258" t="str">
            <v>NORM</v>
          </cell>
          <cell r="AB15258">
            <v>10</v>
          </cell>
          <cell r="AC15258" t="str">
            <v>ST</v>
          </cell>
          <cell r="AE15258" t="str">
            <v>1420ELC-35C</v>
          </cell>
          <cell r="AG15258">
            <v>1220010659</v>
          </cell>
          <cell r="AK15258" t="e">
            <v>#N/A</v>
          </cell>
        </row>
        <row r="15259">
          <cell r="A15259">
            <v>1220010664</v>
          </cell>
          <cell r="B15259" t="str">
            <v>1007-11/ROH</v>
          </cell>
          <cell r="C15259" t="str">
            <v>HALF</v>
          </cell>
          <cell r="F15259">
            <v>0</v>
          </cell>
          <cell r="G15259" t="str">
            <v>KG</v>
          </cell>
          <cell r="H15259">
            <v>0</v>
          </cell>
          <cell r="I15259" t="str">
            <v>KG</v>
          </cell>
          <cell r="J15259" t="str">
            <v>ROSETTE ROH 1007-11</v>
          </cell>
          <cell r="K15259">
            <v>1210</v>
          </cell>
          <cell r="L15259">
            <v>10</v>
          </cell>
          <cell r="M15259">
            <v>1200</v>
          </cell>
          <cell r="N15259">
            <v>1200</v>
          </cell>
          <cell r="O15259">
            <v>99</v>
          </cell>
          <cell r="S15259">
            <v>50</v>
          </cell>
          <cell r="U15259">
            <v>50</v>
          </cell>
          <cell r="W15259">
            <v>1.101600001E+17</v>
          </cell>
          <cell r="Y15259" t="str">
            <v>CH</v>
          </cell>
          <cell r="AA15259" t="str">
            <v>NORM</v>
          </cell>
          <cell r="AB15259">
            <v>10</v>
          </cell>
          <cell r="AC15259" t="str">
            <v>ST</v>
          </cell>
          <cell r="AE15259" t="str">
            <v>1007-11</v>
          </cell>
          <cell r="AG15259">
            <v>1220010664</v>
          </cell>
          <cell r="AK15259" t="e">
            <v>#N/A</v>
          </cell>
        </row>
        <row r="15260">
          <cell r="A15260">
            <v>1220010665</v>
          </cell>
          <cell r="B15260" t="str">
            <v>1008A-25/ROH</v>
          </cell>
          <cell r="C15260" t="str">
            <v>HALF</v>
          </cell>
          <cell r="F15260">
            <v>0</v>
          </cell>
          <cell r="G15260" t="str">
            <v>KG</v>
          </cell>
          <cell r="H15260">
            <v>0</v>
          </cell>
          <cell r="I15260" t="str">
            <v>KG</v>
          </cell>
          <cell r="J15260" t="str">
            <v>ROSETTE ROH 1008A-25</v>
          </cell>
          <cell r="K15260">
            <v>1210</v>
          </cell>
          <cell r="L15260">
            <v>10</v>
          </cell>
          <cell r="M15260">
            <v>1200</v>
          </cell>
          <cell r="N15260">
            <v>1200</v>
          </cell>
          <cell r="O15260">
            <v>14</v>
          </cell>
          <cell r="P15260" t="str">
            <v>K00</v>
          </cell>
          <cell r="Q15260" t="str">
            <v>ZU</v>
          </cell>
          <cell r="R15260">
            <v>103</v>
          </cell>
          <cell r="S15260">
            <v>50</v>
          </cell>
          <cell r="U15260">
            <v>50</v>
          </cell>
          <cell r="W15260">
            <v>1.101600001E+17</v>
          </cell>
          <cell r="X15260">
            <v>8302.4189999999999</v>
          </cell>
          <cell r="Y15260" t="str">
            <v>CH</v>
          </cell>
          <cell r="AA15260" t="str">
            <v>NORM</v>
          </cell>
          <cell r="AB15260">
            <v>10</v>
          </cell>
          <cell r="AC15260" t="str">
            <v>ST</v>
          </cell>
          <cell r="AE15260" t="str">
            <v>1008A-25</v>
          </cell>
          <cell r="AG15260">
            <v>1220010665</v>
          </cell>
          <cell r="AK15260" t="e">
            <v>#N/A</v>
          </cell>
        </row>
        <row r="15261">
          <cell r="A15261">
            <v>1220010668</v>
          </cell>
          <cell r="C15261" t="str">
            <v>HALF</v>
          </cell>
          <cell r="F15261">
            <v>0</v>
          </cell>
          <cell r="G15261" t="str">
            <v>G</v>
          </cell>
          <cell r="H15261">
            <v>0</v>
          </cell>
          <cell r="I15261" t="str">
            <v>G</v>
          </cell>
          <cell r="J15261" t="str">
            <v>DECKEL SCHWARZ KABA LOGO 1420ELC-46</v>
          </cell>
          <cell r="K15261">
            <v>1210</v>
          </cell>
          <cell r="L15261">
            <v>10</v>
          </cell>
          <cell r="M15261">
            <v>1200</v>
          </cell>
          <cell r="N15261">
            <v>1200</v>
          </cell>
          <cell r="O15261">
            <v>99</v>
          </cell>
          <cell r="S15261">
            <v>50</v>
          </cell>
          <cell r="U15261">
            <v>52</v>
          </cell>
          <cell r="W15261">
            <v>1.300100004E+17</v>
          </cell>
          <cell r="AA15261" t="str">
            <v>NORM</v>
          </cell>
          <cell r="AB15261">
            <v>10</v>
          </cell>
          <cell r="AC15261" t="str">
            <v>ST</v>
          </cell>
          <cell r="AE15261" t="str">
            <v>1420ELC-46</v>
          </cell>
          <cell r="AG15261">
            <v>1220010668</v>
          </cell>
          <cell r="AK15261" t="e">
            <v>#N/A</v>
          </cell>
        </row>
        <row r="15262">
          <cell r="A15262">
            <v>1220010670</v>
          </cell>
          <cell r="C15262" t="str">
            <v>HALF</v>
          </cell>
          <cell r="F15262">
            <v>0</v>
          </cell>
          <cell r="G15262" t="str">
            <v>KG</v>
          </cell>
          <cell r="H15262">
            <v>0</v>
          </cell>
          <cell r="I15262" t="str">
            <v>KG</v>
          </cell>
          <cell r="J15262" t="str">
            <v>DICHTMEMBRANE 1420ELC-48</v>
          </cell>
          <cell r="K15262">
            <v>1210</v>
          </cell>
          <cell r="L15262">
            <v>10</v>
          </cell>
          <cell r="M15262">
            <v>1200</v>
          </cell>
          <cell r="N15262">
            <v>1200</v>
          </cell>
          <cell r="O15262">
            <v>99</v>
          </cell>
          <cell r="P15262" t="str">
            <v>K00</v>
          </cell>
          <cell r="Q15262" t="str">
            <v>ZU</v>
          </cell>
          <cell r="S15262">
            <v>50</v>
          </cell>
          <cell r="U15262">
            <v>52</v>
          </cell>
          <cell r="W15262">
            <v>1.300100004E+17</v>
          </cell>
          <cell r="X15262">
            <v>4016.93</v>
          </cell>
          <cell r="AA15262" t="str">
            <v>NORM</v>
          </cell>
          <cell r="AC15262" t="str">
            <v>ST</v>
          </cell>
          <cell r="AE15262" t="str">
            <v>1420ELC-48</v>
          </cell>
          <cell r="AG15262">
            <v>1220010670</v>
          </cell>
          <cell r="AK15262" t="e">
            <v>#N/A</v>
          </cell>
        </row>
        <row r="15263">
          <cell r="A15263">
            <v>1220010671</v>
          </cell>
          <cell r="C15263" t="str">
            <v>HALF</v>
          </cell>
          <cell r="F15263">
            <v>0</v>
          </cell>
          <cell r="G15263" t="str">
            <v>G</v>
          </cell>
          <cell r="H15263">
            <v>0</v>
          </cell>
          <cell r="I15263" t="str">
            <v>G</v>
          </cell>
          <cell r="J15263" t="str">
            <v>PRINT ANTENNE V1 DIGITALZYL. 1420ELC-47</v>
          </cell>
          <cell r="K15263">
            <v>1210</v>
          </cell>
          <cell r="L15263">
            <v>10</v>
          </cell>
          <cell r="M15263">
            <v>1200</v>
          </cell>
          <cell r="N15263">
            <v>1200</v>
          </cell>
          <cell r="O15263">
            <v>99</v>
          </cell>
          <cell r="P15263" t="str">
            <v>K00</v>
          </cell>
          <cell r="Q15263" t="str">
            <v>ZU</v>
          </cell>
          <cell r="S15263">
            <v>70</v>
          </cell>
          <cell r="U15263">
            <v>70</v>
          </cell>
          <cell r="W15263">
            <v>1.300100004E+17</v>
          </cell>
          <cell r="AA15263" t="str">
            <v>NORM</v>
          </cell>
          <cell r="AB15263">
            <v>10</v>
          </cell>
          <cell r="AC15263" t="str">
            <v>ST</v>
          </cell>
          <cell r="AE15263" t="str">
            <v>1420ELC-47</v>
          </cell>
          <cell r="AG15263">
            <v>1220010671</v>
          </cell>
          <cell r="AK15263" t="e">
            <v>#N/A</v>
          </cell>
        </row>
        <row r="15264">
          <cell r="A15264">
            <v>1220010672</v>
          </cell>
          <cell r="C15264" t="str">
            <v>HALF</v>
          </cell>
          <cell r="F15264">
            <v>0</v>
          </cell>
          <cell r="G15264" t="str">
            <v>G</v>
          </cell>
          <cell r="H15264">
            <v>0</v>
          </cell>
          <cell r="I15264" t="str">
            <v>G</v>
          </cell>
          <cell r="J15264" t="str">
            <v>LEUCHTRING VARIANTE 1 1420ELC-45</v>
          </cell>
          <cell r="K15264">
            <v>1210</v>
          </cell>
          <cell r="L15264">
            <v>10</v>
          </cell>
          <cell r="M15264">
            <v>1200</v>
          </cell>
          <cell r="N15264">
            <v>1200</v>
          </cell>
          <cell r="O15264">
            <v>99</v>
          </cell>
          <cell r="S15264">
            <v>80</v>
          </cell>
          <cell r="U15264">
            <v>80</v>
          </cell>
          <cell r="W15264">
            <v>1.300100004E+17</v>
          </cell>
          <cell r="AA15264" t="str">
            <v>NORM</v>
          </cell>
          <cell r="AB15264">
            <v>10</v>
          </cell>
          <cell r="AC15264" t="str">
            <v>ST</v>
          </cell>
          <cell r="AE15264" t="str">
            <v>1420ELC-45</v>
          </cell>
          <cell r="AG15264">
            <v>1220010672</v>
          </cell>
          <cell r="AK15264" t="e">
            <v>#N/A</v>
          </cell>
        </row>
        <row r="15265">
          <cell r="A15265">
            <v>1220010673</v>
          </cell>
          <cell r="B15265" t="str">
            <v>1420ELC-51</v>
          </cell>
          <cell r="C15265" t="str">
            <v>HALF</v>
          </cell>
          <cell r="F15265">
            <v>0</v>
          </cell>
          <cell r="G15265" t="str">
            <v>G</v>
          </cell>
          <cell r="H15265">
            <v>0</v>
          </cell>
          <cell r="I15265" t="str">
            <v>G</v>
          </cell>
          <cell r="J15265" t="str">
            <v>O - RING 28X2 MVQ 1420ELC-51</v>
          </cell>
          <cell r="K15265">
            <v>1210</v>
          </cell>
          <cell r="L15265">
            <v>10</v>
          </cell>
          <cell r="M15265">
            <v>1200</v>
          </cell>
          <cell r="N15265">
            <v>1200</v>
          </cell>
          <cell r="O15265">
            <v>14</v>
          </cell>
          <cell r="P15265" t="str">
            <v>K00</v>
          </cell>
          <cell r="Q15265" t="str">
            <v>ZU</v>
          </cell>
          <cell r="R15265">
            <v>999</v>
          </cell>
          <cell r="S15265">
            <v>50</v>
          </cell>
          <cell r="U15265">
            <v>50</v>
          </cell>
          <cell r="W15265">
            <v>1.300100004E+17</v>
          </cell>
          <cell r="X15265">
            <v>4016.93</v>
          </cell>
          <cell r="Y15265" t="str">
            <v>CH</v>
          </cell>
          <cell r="AA15265" t="str">
            <v>NORM</v>
          </cell>
          <cell r="AB15265">
            <v>10</v>
          </cell>
          <cell r="AC15265" t="str">
            <v>ST</v>
          </cell>
          <cell r="AE15265" t="str">
            <v>1420ELC-51</v>
          </cell>
          <cell r="AG15265">
            <v>1220010673</v>
          </cell>
          <cell r="AK15265" t="e">
            <v>#N/A</v>
          </cell>
        </row>
        <row r="15266">
          <cell r="A15266">
            <v>1220010679</v>
          </cell>
          <cell r="C15266" t="str">
            <v>HALF</v>
          </cell>
          <cell r="F15266">
            <v>0</v>
          </cell>
          <cell r="G15266" t="str">
            <v>KG</v>
          </cell>
          <cell r="H15266">
            <v>0</v>
          </cell>
          <cell r="I15266" t="str">
            <v>KG</v>
          </cell>
          <cell r="J15266" t="str">
            <v>KNAUF AUSSEN VNI 1420ELC-44</v>
          </cell>
          <cell r="K15266">
            <v>1210</v>
          </cell>
          <cell r="L15266">
            <v>10</v>
          </cell>
          <cell r="M15266">
            <v>1200</v>
          </cell>
          <cell r="N15266">
            <v>1200</v>
          </cell>
          <cell r="O15266">
            <v>99</v>
          </cell>
          <cell r="S15266">
            <v>50</v>
          </cell>
          <cell r="U15266">
            <v>30</v>
          </cell>
          <cell r="W15266">
            <v>1.300100004E+17</v>
          </cell>
          <cell r="X15266">
            <v>8301.6</v>
          </cell>
          <cell r="Y15266" t="str">
            <v>CN</v>
          </cell>
          <cell r="AA15266" t="str">
            <v>NORM</v>
          </cell>
          <cell r="AB15266">
            <v>10</v>
          </cell>
          <cell r="AC15266" t="str">
            <v>ST</v>
          </cell>
          <cell r="AE15266" t="str">
            <v>1420ELC-44</v>
          </cell>
          <cell r="AG15266">
            <v>1220010679</v>
          </cell>
          <cell r="AK15266" t="e">
            <v>#N/A</v>
          </cell>
        </row>
        <row r="15267">
          <cell r="A15267">
            <v>1220010679</v>
          </cell>
          <cell r="C15267" t="str">
            <v>HALF</v>
          </cell>
          <cell r="F15267">
            <v>0</v>
          </cell>
          <cell r="G15267" t="str">
            <v>KG</v>
          </cell>
          <cell r="H15267">
            <v>0</v>
          </cell>
          <cell r="I15267" t="str">
            <v>KG</v>
          </cell>
          <cell r="J15267" t="str">
            <v>KNOB OUTSIDE VNI  1420ELC-44</v>
          </cell>
          <cell r="K15267">
            <v>1210</v>
          </cell>
          <cell r="L15267">
            <v>10</v>
          </cell>
          <cell r="M15267">
            <v>1200</v>
          </cell>
          <cell r="N15267">
            <v>1200</v>
          </cell>
          <cell r="O15267">
            <v>99</v>
          </cell>
          <cell r="S15267">
            <v>50</v>
          </cell>
          <cell r="U15267">
            <v>30</v>
          </cell>
          <cell r="W15267">
            <v>1.300100004E+17</v>
          </cell>
          <cell r="X15267">
            <v>8301.6</v>
          </cell>
          <cell r="Y15267" t="str">
            <v>CN</v>
          </cell>
          <cell r="AA15267" t="str">
            <v>NORM</v>
          </cell>
          <cell r="AB15267">
            <v>10</v>
          </cell>
          <cell r="AC15267" t="str">
            <v>ST</v>
          </cell>
          <cell r="AE15267" t="str">
            <v>1420ELC-44</v>
          </cell>
          <cell r="AG15267">
            <v>1220010679</v>
          </cell>
          <cell r="AK15267" t="e">
            <v>#N/A</v>
          </cell>
        </row>
        <row r="15268">
          <cell r="A15268">
            <v>1220010680</v>
          </cell>
          <cell r="C15268" t="str">
            <v>HALF</v>
          </cell>
          <cell r="F15268">
            <v>0</v>
          </cell>
          <cell r="G15268" t="str">
            <v>KG</v>
          </cell>
          <cell r="H15268">
            <v>0</v>
          </cell>
          <cell r="I15268" t="str">
            <v>KG</v>
          </cell>
          <cell r="J15268" t="str">
            <v>KNAUF AUSSEN ROH MS 1420ELC-44A</v>
          </cell>
          <cell r="K15268">
            <v>1210</v>
          </cell>
          <cell r="L15268">
            <v>10</v>
          </cell>
          <cell r="M15268">
            <v>1200</v>
          </cell>
          <cell r="N15268">
            <v>1200</v>
          </cell>
          <cell r="O15268">
            <v>99</v>
          </cell>
          <cell r="S15268">
            <v>50</v>
          </cell>
          <cell r="U15268">
            <v>52</v>
          </cell>
          <cell r="W15268">
            <v>1.300100004E+17</v>
          </cell>
          <cell r="X15268">
            <v>8301.6</v>
          </cell>
          <cell r="Y15268" t="str">
            <v>CH</v>
          </cell>
          <cell r="AA15268" t="str">
            <v>NORM</v>
          </cell>
          <cell r="AB15268">
            <v>10</v>
          </cell>
          <cell r="AC15268" t="str">
            <v>ST</v>
          </cell>
          <cell r="AE15268" t="str">
            <v>1420ELC-44A</v>
          </cell>
          <cell r="AG15268">
            <v>1220010680</v>
          </cell>
          <cell r="AK15268" t="e">
            <v>#N/A</v>
          </cell>
        </row>
        <row r="15269">
          <cell r="A15269">
            <v>1220010680</v>
          </cell>
          <cell r="C15269" t="str">
            <v>HALF</v>
          </cell>
          <cell r="F15269">
            <v>0</v>
          </cell>
          <cell r="G15269" t="str">
            <v>KG</v>
          </cell>
          <cell r="H15269">
            <v>0</v>
          </cell>
          <cell r="I15269" t="str">
            <v>KG</v>
          </cell>
          <cell r="J15269" t="str">
            <v>KNOB EXTERN RAW 1420ELC-21</v>
          </cell>
          <cell r="K15269">
            <v>1210</v>
          </cell>
          <cell r="L15269">
            <v>10</v>
          </cell>
          <cell r="M15269">
            <v>1200</v>
          </cell>
          <cell r="N15269">
            <v>1200</v>
          </cell>
          <cell r="O15269">
            <v>99</v>
          </cell>
          <cell r="S15269">
            <v>50</v>
          </cell>
          <cell r="U15269">
            <v>52</v>
          </cell>
          <cell r="W15269">
            <v>1.300100004E+17</v>
          </cell>
          <cell r="X15269">
            <v>8301.6</v>
          </cell>
          <cell r="Y15269" t="str">
            <v>CH</v>
          </cell>
          <cell r="AA15269" t="str">
            <v>NORM</v>
          </cell>
          <cell r="AB15269">
            <v>10</v>
          </cell>
          <cell r="AC15269" t="str">
            <v>ST</v>
          </cell>
          <cell r="AE15269" t="str">
            <v>1420ELC-44A</v>
          </cell>
          <cell r="AG15269">
            <v>1220010680</v>
          </cell>
          <cell r="AK15269" t="e">
            <v>#N/A</v>
          </cell>
        </row>
        <row r="15270">
          <cell r="A15270">
            <v>1220010681</v>
          </cell>
          <cell r="B15270" t="str">
            <v>KW-10.070</v>
          </cell>
          <cell r="C15270" t="str">
            <v>HALB</v>
          </cell>
          <cell r="F15270">
            <v>0</v>
          </cell>
          <cell r="G15270" t="str">
            <v>KG</v>
          </cell>
          <cell r="H15270">
            <v>0</v>
          </cell>
          <cell r="I15270" t="str">
            <v>KG</v>
          </cell>
          <cell r="J15270" t="str">
            <v>1700A M. 2 SCHLÜSSEL KW-10.070</v>
          </cell>
          <cell r="K15270">
            <v>1210</v>
          </cell>
          <cell r="L15270">
            <v>10</v>
          </cell>
          <cell r="M15270">
            <v>1200</v>
          </cell>
          <cell r="N15270">
            <v>1200</v>
          </cell>
          <cell r="O15270">
            <v>99</v>
          </cell>
          <cell r="P15270" t="str">
            <v>MIC</v>
          </cell>
          <cell r="Q15270" t="str">
            <v>LA</v>
          </cell>
          <cell r="S15270">
            <v>50</v>
          </cell>
          <cell r="U15270">
            <v>50</v>
          </cell>
          <cell r="W15270">
            <v>1.100400001E+17</v>
          </cell>
          <cell r="X15270">
            <v>8301.4</v>
          </cell>
          <cell r="Y15270" t="str">
            <v>CH</v>
          </cell>
          <cell r="AA15270" t="str">
            <v>NORM</v>
          </cell>
          <cell r="AB15270">
            <v>10</v>
          </cell>
          <cell r="AC15270" t="str">
            <v>ST</v>
          </cell>
          <cell r="AG15270">
            <v>1220010681</v>
          </cell>
          <cell r="AK15270" t="e">
            <v>#N/A</v>
          </cell>
        </row>
        <row r="15271">
          <cell r="A15271">
            <v>1220010681</v>
          </cell>
          <cell r="B15271" t="str">
            <v>KW-10.070</v>
          </cell>
          <cell r="C15271" t="str">
            <v>HALB</v>
          </cell>
          <cell r="F15271">
            <v>0</v>
          </cell>
          <cell r="G15271" t="str">
            <v>KG</v>
          </cell>
          <cell r="H15271">
            <v>0</v>
          </cell>
          <cell r="I15271" t="str">
            <v>KG</v>
          </cell>
          <cell r="J15271" t="str">
            <v>1700A  WITH 2 KEYS  KW-10.070</v>
          </cell>
          <cell r="K15271">
            <v>1210</v>
          </cell>
          <cell r="L15271">
            <v>10</v>
          </cell>
          <cell r="M15271">
            <v>1200</v>
          </cell>
          <cell r="N15271">
            <v>1200</v>
          </cell>
          <cell r="O15271">
            <v>99</v>
          </cell>
          <cell r="P15271" t="str">
            <v>MIC</v>
          </cell>
          <cell r="Q15271" t="str">
            <v>LA</v>
          </cell>
          <cell r="S15271">
            <v>50</v>
          </cell>
          <cell r="U15271">
            <v>50</v>
          </cell>
          <cell r="W15271">
            <v>1.100400001E+17</v>
          </cell>
          <cell r="X15271">
            <v>8301.4</v>
          </cell>
          <cell r="Y15271" t="str">
            <v>CH</v>
          </cell>
          <cell r="AA15271" t="str">
            <v>NORM</v>
          </cell>
          <cell r="AB15271">
            <v>10</v>
          </cell>
          <cell r="AC15271" t="str">
            <v>ST</v>
          </cell>
          <cell r="AG15271">
            <v>1220010681</v>
          </cell>
          <cell r="AK15271" t="e">
            <v>#N/A</v>
          </cell>
        </row>
        <row r="15272">
          <cell r="A15272">
            <v>1220010683</v>
          </cell>
          <cell r="C15272" t="str">
            <v>HALF</v>
          </cell>
          <cell r="F15272">
            <v>0</v>
          </cell>
          <cell r="G15272" t="str">
            <v>KG</v>
          </cell>
          <cell r="H15272">
            <v>0</v>
          </cell>
          <cell r="I15272" t="str">
            <v>KG</v>
          </cell>
          <cell r="J15272" t="str">
            <v>ATMEL WHITE CARD AT90SC144144CT-M17</v>
          </cell>
          <cell r="K15272">
            <v>1210</v>
          </cell>
          <cell r="L15272">
            <v>10</v>
          </cell>
          <cell r="M15272">
            <v>1200</v>
          </cell>
          <cell r="N15272">
            <v>1200</v>
          </cell>
          <cell r="O15272">
            <v>99</v>
          </cell>
          <cell r="P15272" t="str">
            <v>K00</v>
          </cell>
          <cell r="Q15272" t="str">
            <v>ZU</v>
          </cell>
          <cell r="S15272">
            <v>50</v>
          </cell>
          <cell r="U15272">
            <v>52</v>
          </cell>
          <cell r="W15272">
            <v>1.201100001E+17</v>
          </cell>
          <cell r="X15272">
            <v>8542.31</v>
          </cell>
          <cell r="Y15272" t="str">
            <v>FR</v>
          </cell>
          <cell r="AA15272" t="str">
            <v>NORM</v>
          </cell>
          <cell r="AB15272">
            <v>10</v>
          </cell>
          <cell r="AC15272" t="str">
            <v>ST</v>
          </cell>
          <cell r="AG15272">
            <v>1220010683</v>
          </cell>
          <cell r="AK15272" t="e">
            <v>#N/A</v>
          </cell>
        </row>
        <row r="15273">
          <cell r="A15273">
            <v>1220010688</v>
          </cell>
          <cell r="B15273" t="str">
            <v>LIZENZEN_E_L-LINE</v>
          </cell>
          <cell r="C15273" t="str">
            <v>LORE</v>
          </cell>
          <cell r="F15273">
            <v>0</v>
          </cell>
          <cell r="G15273" t="str">
            <v>KG</v>
          </cell>
          <cell r="H15273">
            <v>0</v>
          </cell>
          <cell r="I15273" t="str">
            <v>KG</v>
          </cell>
          <cell r="J15273" t="str">
            <v>LIZENZGEBÜHREN_E_L-LINE</v>
          </cell>
          <cell r="K15273">
            <v>1210</v>
          </cell>
          <cell r="L15273">
            <v>10</v>
          </cell>
          <cell r="M15273">
            <v>1200</v>
          </cell>
          <cell r="N15273">
            <v>1200</v>
          </cell>
          <cell r="O15273">
            <v>99</v>
          </cell>
          <cell r="P15273" t="str">
            <v>K00</v>
          </cell>
          <cell r="Q15273" t="str">
            <v>ZU</v>
          </cell>
          <cell r="R15273">
            <v>500</v>
          </cell>
          <cell r="S15273">
            <v>50</v>
          </cell>
          <cell r="U15273">
            <v>52</v>
          </cell>
          <cell r="W15273">
            <v>1.50010001E+17</v>
          </cell>
          <cell r="X15273">
            <v>4906</v>
          </cell>
          <cell r="Y15273" t="str">
            <v>CH</v>
          </cell>
          <cell r="AA15273" t="str">
            <v>WERT</v>
          </cell>
          <cell r="AB15273">
            <v>11</v>
          </cell>
          <cell r="AC15273" t="str">
            <v>ST</v>
          </cell>
          <cell r="AG15273">
            <v>1220010688</v>
          </cell>
          <cell r="AK15273" t="e">
            <v>#N/A</v>
          </cell>
        </row>
        <row r="15274">
          <cell r="A15274">
            <v>1220010689</v>
          </cell>
          <cell r="B15274" t="str">
            <v>LIZENZEN_E_EASY</v>
          </cell>
          <cell r="C15274" t="str">
            <v>LORE</v>
          </cell>
          <cell r="F15274">
            <v>0</v>
          </cell>
          <cell r="G15274" t="str">
            <v>KG</v>
          </cell>
          <cell r="H15274">
            <v>0</v>
          </cell>
          <cell r="I15274" t="str">
            <v>KG</v>
          </cell>
          <cell r="J15274" t="str">
            <v>LIZENZGEBÜHREN_E_EASY</v>
          </cell>
          <cell r="K15274">
            <v>1210</v>
          </cell>
          <cell r="L15274">
            <v>10</v>
          </cell>
          <cell r="M15274">
            <v>1200</v>
          </cell>
          <cell r="N15274">
            <v>1200</v>
          </cell>
          <cell r="O15274">
            <v>99</v>
          </cell>
          <cell r="P15274" t="str">
            <v>K00</v>
          </cell>
          <cell r="Q15274" t="str">
            <v>ZU</v>
          </cell>
          <cell r="R15274">
            <v>500</v>
          </cell>
          <cell r="S15274">
            <v>50</v>
          </cell>
          <cell r="U15274">
            <v>52</v>
          </cell>
          <cell r="W15274">
            <v>1.50010001E+17</v>
          </cell>
          <cell r="X15274">
            <v>4906</v>
          </cell>
          <cell r="Y15274" t="str">
            <v>CH</v>
          </cell>
          <cell r="AA15274" t="str">
            <v>WERT</v>
          </cell>
          <cell r="AB15274">
            <v>11</v>
          </cell>
          <cell r="AC15274" t="str">
            <v>ST</v>
          </cell>
          <cell r="AG15274">
            <v>1220010689</v>
          </cell>
          <cell r="AK15274" t="e">
            <v>#N/A</v>
          </cell>
        </row>
        <row r="15275">
          <cell r="A15275">
            <v>1220010706</v>
          </cell>
          <cell r="B15275" t="str">
            <v>KW-10.080</v>
          </cell>
          <cell r="C15275" t="str">
            <v>WERB</v>
          </cell>
          <cell r="F15275">
            <v>0</v>
          </cell>
          <cell r="G15275" t="str">
            <v>KG</v>
          </cell>
          <cell r="H15275">
            <v>0</v>
          </cell>
          <cell r="I15275" t="str">
            <v>KG</v>
          </cell>
          <cell r="J15275" t="str">
            <v>DVD KABA SWISS MADE A PORTRAIT KW-10.080</v>
          </cell>
          <cell r="K15275">
            <v>1210</v>
          </cell>
          <cell r="L15275">
            <v>10</v>
          </cell>
          <cell r="M15275">
            <v>1200</v>
          </cell>
          <cell r="N15275">
            <v>1200</v>
          </cell>
          <cell r="O15275">
            <v>67</v>
          </cell>
          <cell r="P15275" t="str">
            <v>K00</v>
          </cell>
          <cell r="Q15275" t="str">
            <v>ZU</v>
          </cell>
          <cell r="R15275">
            <v>140</v>
          </cell>
          <cell r="S15275">
            <v>50</v>
          </cell>
          <cell r="U15275">
            <v>50</v>
          </cell>
          <cell r="V15275">
            <v>50</v>
          </cell>
          <cell r="W15275">
            <v>1.50050006E+17</v>
          </cell>
          <cell r="X15275">
            <v>8523.4028999999991</v>
          </cell>
          <cell r="Y15275" t="str">
            <v>CH</v>
          </cell>
          <cell r="AA15275" t="str">
            <v>NORM</v>
          </cell>
          <cell r="AB15275">
            <v>15</v>
          </cell>
          <cell r="AC15275" t="str">
            <v>ST</v>
          </cell>
          <cell r="AG15275">
            <v>1220010706</v>
          </cell>
          <cell r="AK15275" t="e">
            <v>#N/A</v>
          </cell>
        </row>
        <row r="15276">
          <cell r="A15276">
            <v>1220010707</v>
          </cell>
          <cell r="B15276">
            <v>1415</v>
          </cell>
          <cell r="C15276" t="str">
            <v>FEKO</v>
          </cell>
          <cell r="F15276">
            <v>0</v>
          </cell>
          <cell r="G15276" t="str">
            <v>KG</v>
          </cell>
          <cell r="H15276">
            <v>0</v>
          </cell>
          <cell r="I15276" t="str">
            <v>KG</v>
          </cell>
          <cell r="J15276" t="str">
            <v>EINBAU-DZ 1415</v>
          </cell>
          <cell r="K15276">
            <v>1210</v>
          </cell>
          <cell r="L15276">
            <v>10</v>
          </cell>
          <cell r="M15276">
            <v>1200</v>
          </cell>
          <cell r="N15276">
            <v>1200</v>
          </cell>
          <cell r="O15276">
            <v>99</v>
          </cell>
          <cell r="P15276" t="str">
            <v>K29</v>
          </cell>
          <cell r="Q15276" t="str">
            <v>ST</v>
          </cell>
          <cell r="S15276">
            <v>50</v>
          </cell>
          <cell r="U15276">
            <v>50</v>
          </cell>
          <cell r="W15276">
            <v>1.100300005E+17</v>
          </cell>
          <cell r="X15276">
            <v>8301.4</v>
          </cell>
          <cell r="Y15276" t="str">
            <v>CH</v>
          </cell>
          <cell r="AA15276">
            <v>2</v>
          </cell>
          <cell r="AB15276">
            <v>10</v>
          </cell>
          <cell r="AC15276" t="str">
            <v>ST</v>
          </cell>
          <cell r="AE15276" t="str">
            <v>1415.24/../..</v>
          </cell>
          <cell r="AG15276">
            <v>1220010707</v>
          </cell>
          <cell r="AK15276" t="e">
            <v>#N/A</v>
          </cell>
        </row>
        <row r="15277">
          <cell r="A15277">
            <v>1220010717</v>
          </cell>
          <cell r="C15277" t="str">
            <v>HALB</v>
          </cell>
          <cell r="F15277">
            <v>0</v>
          </cell>
          <cell r="G15277" t="str">
            <v>KG</v>
          </cell>
          <cell r="H15277">
            <v>0</v>
          </cell>
          <cell r="I15277" t="str">
            <v>KG</v>
          </cell>
          <cell r="J15277" t="str">
            <v>SCHLÜSSELROHLING EU KPL. 1600ELC.56-5</v>
          </cell>
          <cell r="K15277">
            <v>1210</v>
          </cell>
          <cell r="L15277">
            <v>10</v>
          </cell>
          <cell r="M15277">
            <v>1200</v>
          </cell>
          <cell r="N15277">
            <v>1200</v>
          </cell>
          <cell r="O15277">
            <v>99</v>
          </cell>
          <cell r="P15277" t="str">
            <v>K56</v>
          </cell>
          <cell r="S15277">
            <v>50</v>
          </cell>
          <cell r="U15277">
            <v>52</v>
          </cell>
          <cell r="W15277">
            <v>1.201100001E+17</v>
          </cell>
          <cell r="X15277">
            <v>8301.7000000000007</v>
          </cell>
          <cell r="Y15277" t="str">
            <v>CH</v>
          </cell>
          <cell r="AA15277" t="str">
            <v>NORM</v>
          </cell>
          <cell r="AB15277">
            <v>10</v>
          </cell>
          <cell r="AC15277" t="str">
            <v>ST</v>
          </cell>
          <cell r="AE15277" t="str">
            <v>1600ELC...-5</v>
          </cell>
          <cell r="AG15277">
            <v>1220010717</v>
          </cell>
          <cell r="AK15277" t="e">
            <v>#N/A</v>
          </cell>
        </row>
        <row r="15278">
          <cell r="A15278">
            <v>1220010718</v>
          </cell>
          <cell r="C15278" t="str">
            <v>HALB</v>
          </cell>
          <cell r="F15278">
            <v>0</v>
          </cell>
          <cell r="G15278" t="str">
            <v>KG</v>
          </cell>
          <cell r="H15278">
            <v>0</v>
          </cell>
          <cell r="I15278" t="str">
            <v>KG</v>
          </cell>
          <cell r="J15278" t="str">
            <v>SCHLÜSSELROHLING EU KPL. 1600ELC.52-5</v>
          </cell>
          <cell r="K15278">
            <v>1210</v>
          </cell>
          <cell r="L15278">
            <v>10</v>
          </cell>
          <cell r="M15278">
            <v>1200</v>
          </cell>
          <cell r="N15278">
            <v>1200</v>
          </cell>
          <cell r="O15278">
            <v>99</v>
          </cell>
          <cell r="P15278" t="str">
            <v>K52</v>
          </cell>
          <cell r="S15278">
            <v>50</v>
          </cell>
          <cell r="U15278">
            <v>52</v>
          </cell>
          <cell r="W15278">
            <v>1.201100001E+17</v>
          </cell>
          <cell r="X15278">
            <v>8301.7000000000007</v>
          </cell>
          <cell r="Y15278" t="str">
            <v>CH</v>
          </cell>
          <cell r="AA15278" t="str">
            <v>NORM</v>
          </cell>
          <cell r="AB15278">
            <v>10</v>
          </cell>
          <cell r="AC15278" t="str">
            <v>ST</v>
          </cell>
          <cell r="AE15278" t="str">
            <v>1600ELC...-5</v>
          </cell>
          <cell r="AG15278">
            <v>1220010718</v>
          </cell>
          <cell r="AK15278" t="e">
            <v>#N/A</v>
          </cell>
        </row>
        <row r="15279">
          <cell r="A15279">
            <v>1220010720</v>
          </cell>
          <cell r="C15279" t="str">
            <v>HALB</v>
          </cell>
          <cell r="F15279">
            <v>0</v>
          </cell>
          <cell r="G15279" t="str">
            <v>KG</v>
          </cell>
          <cell r="H15279">
            <v>0</v>
          </cell>
          <cell r="I15279" t="str">
            <v>KG</v>
          </cell>
          <cell r="J15279" t="str">
            <v>SCHLÜSSELROHLING EU KPL. 1600ELC.53-5</v>
          </cell>
          <cell r="K15279">
            <v>1210</v>
          </cell>
          <cell r="L15279">
            <v>10</v>
          </cell>
          <cell r="M15279">
            <v>1200</v>
          </cell>
          <cell r="N15279">
            <v>1200</v>
          </cell>
          <cell r="O15279">
            <v>99</v>
          </cell>
          <cell r="P15279" t="str">
            <v>K53</v>
          </cell>
          <cell r="S15279">
            <v>50</v>
          </cell>
          <cell r="U15279">
            <v>52</v>
          </cell>
          <cell r="W15279">
            <v>1.201100001E+17</v>
          </cell>
          <cell r="X15279">
            <v>8301.7000000000007</v>
          </cell>
          <cell r="Y15279" t="str">
            <v>CH</v>
          </cell>
          <cell r="AA15279" t="str">
            <v>NORM</v>
          </cell>
          <cell r="AB15279">
            <v>10</v>
          </cell>
          <cell r="AC15279" t="str">
            <v>ST</v>
          </cell>
          <cell r="AE15279" t="str">
            <v>1600ELC...-5</v>
          </cell>
          <cell r="AG15279">
            <v>1220010720</v>
          </cell>
          <cell r="AK15279" t="e">
            <v>#N/A</v>
          </cell>
        </row>
        <row r="15280">
          <cell r="A15280">
            <v>1220010721</v>
          </cell>
          <cell r="C15280" t="str">
            <v>HALB</v>
          </cell>
          <cell r="F15280">
            <v>0</v>
          </cell>
          <cell r="G15280" t="str">
            <v>KG</v>
          </cell>
          <cell r="H15280">
            <v>0</v>
          </cell>
          <cell r="I15280" t="str">
            <v>KG</v>
          </cell>
          <cell r="J15280" t="str">
            <v>SCHLÜSSELROHLING 1600ELC.56-6A K56</v>
          </cell>
          <cell r="K15280">
            <v>1210</v>
          </cell>
          <cell r="L15280">
            <v>10</v>
          </cell>
          <cell r="M15280">
            <v>1200</v>
          </cell>
          <cell r="N15280">
            <v>1200</v>
          </cell>
          <cell r="O15280">
            <v>99</v>
          </cell>
          <cell r="S15280">
            <v>50</v>
          </cell>
          <cell r="U15280">
            <v>52</v>
          </cell>
          <cell r="W15280">
            <v>1.201100001E+17</v>
          </cell>
          <cell r="Y15280" t="str">
            <v>CH</v>
          </cell>
          <cell r="AA15280" t="str">
            <v>NORM</v>
          </cell>
          <cell r="AB15280">
            <v>10</v>
          </cell>
          <cell r="AC15280" t="str">
            <v>ST</v>
          </cell>
          <cell r="AE15280" t="str">
            <v>1600ELC...-6A</v>
          </cell>
          <cell r="AG15280">
            <v>1220010721</v>
          </cell>
          <cell r="AK15280" t="e">
            <v>#N/A</v>
          </cell>
        </row>
        <row r="15281">
          <cell r="A15281">
            <v>1220010722</v>
          </cell>
          <cell r="C15281" t="str">
            <v>HALB</v>
          </cell>
          <cell r="F15281">
            <v>0</v>
          </cell>
          <cell r="G15281" t="str">
            <v>KG</v>
          </cell>
          <cell r="H15281">
            <v>0</v>
          </cell>
          <cell r="I15281" t="str">
            <v>KG</v>
          </cell>
          <cell r="J15281" t="str">
            <v>SCHLÜSSELROHLING 1600ELC.53-6A K53</v>
          </cell>
          <cell r="K15281">
            <v>1210</v>
          </cell>
          <cell r="L15281">
            <v>10</v>
          </cell>
          <cell r="M15281">
            <v>1200</v>
          </cell>
          <cell r="N15281">
            <v>1200</v>
          </cell>
          <cell r="O15281">
            <v>99</v>
          </cell>
          <cell r="S15281">
            <v>50</v>
          </cell>
          <cell r="U15281">
            <v>52</v>
          </cell>
          <cell r="W15281">
            <v>1.201100001E+17</v>
          </cell>
          <cell r="Y15281" t="str">
            <v>CH</v>
          </cell>
          <cell r="AA15281" t="str">
            <v>NORM</v>
          </cell>
          <cell r="AB15281">
            <v>10</v>
          </cell>
          <cell r="AC15281" t="str">
            <v>ST</v>
          </cell>
          <cell r="AE15281" t="str">
            <v>1600ELC...-6A</v>
          </cell>
          <cell r="AG15281">
            <v>1220010722</v>
          </cell>
          <cell r="AK15281" t="e">
            <v>#N/A</v>
          </cell>
        </row>
        <row r="15282">
          <cell r="A15282">
            <v>1220010723</v>
          </cell>
          <cell r="C15282" t="str">
            <v>HALB</v>
          </cell>
          <cell r="F15282">
            <v>0</v>
          </cell>
          <cell r="G15282" t="str">
            <v>KG</v>
          </cell>
          <cell r="H15282">
            <v>0</v>
          </cell>
          <cell r="I15282" t="str">
            <v>KG</v>
          </cell>
          <cell r="J15282" t="str">
            <v>SCHLÜSSELROHLING 1600ELC.52-6A K52</v>
          </cell>
          <cell r="K15282">
            <v>1210</v>
          </cell>
          <cell r="L15282">
            <v>10</v>
          </cell>
          <cell r="M15282">
            <v>1200</v>
          </cell>
          <cell r="N15282">
            <v>1200</v>
          </cell>
          <cell r="O15282">
            <v>99</v>
          </cell>
          <cell r="S15282">
            <v>50</v>
          </cell>
          <cell r="U15282">
            <v>52</v>
          </cell>
          <cell r="W15282">
            <v>1.201100001E+17</v>
          </cell>
          <cell r="Y15282" t="str">
            <v>CH</v>
          </cell>
          <cell r="AA15282" t="str">
            <v>NORM</v>
          </cell>
          <cell r="AB15282">
            <v>10</v>
          </cell>
          <cell r="AC15282" t="str">
            <v>ST</v>
          </cell>
          <cell r="AE15282" t="str">
            <v>1600ELC...-6A</v>
          </cell>
          <cell r="AG15282">
            <v>1220010723</v>
          </cell>
          <cell r="AK15282" t="e">
            <v>#N/A</v>
          </cell>
        </row>
        <row r="15283">
          <cell r="A15283">
            <v>1220010730</v>
          </cell>
          <cell r="B15283">
            <v>1460</v>
          </cell>
          <cell r="C15283" t="str">
            <v>FEKO</v>
          </cell>
          <cell r="F15283">
            <v>0</v>
          </cell>
          <cell r="G15283" t="str">
            <v>KG</v>
          </cell>
          <cell r="H15283">
            <v>0</v>
          </cell>
          <cell r="I15283" t="str">
            <v>KG</v>
          </cell>
          <cell r="J15283" t="str">
            <v>PROGRAMMER 1460</v>
          </cell>
          <cell r="K15283">
            <v>1210</v>
          </cell>
          <cell r="L15283">
            <v>10</v>
          </cell>
          <cell r="M15283">
            <v>1200</v>
          </cell>
          <cell r="N15283">
            <v>1200</v>
          </cell>
          <cell r="O15283">
            <v>71</v>
          </cell>
          <cell r="P15283" t="str">
            <v>K00</v>
          </cell>
          <cell r="Q15283" t="str">
            <v>ZU</v>
          </cell>
          <cell r="R15283">
            <v>210</v>
          </cell>
          <cell r="S15283">
            <v>50</v>
          </cell>
          <cell r="U15283">
            <v>50</v>
          </cell>
          <cell r="W15283">
            <v>1.300400001E+17</v>
          </cell>
          <cell r="X15283">
            <v>8471.9</v>
          </cell>
          <cell r="Y15283" t="str">
            <v>CA</v>
          </cell>
          <cell r="AA15283">
            <v>2</v>
          </cell>
          <cell r="AB15283">
            <v>10</v>
          </cell>
          <cell r="AC15283" t="str">
            <v>ST</v>
          </cell>
          <cell r="AG15283">
            <v>1220010730</v>
          </cell>
          <cell r="AK15283" t="e">
            <v>#N/A</v>
          </cell>
        </row>
        <row r="15284">
          <cell r="A15284">
            <v>1220010732</v>
          </cell>
          <cell r="B15284" t="str">
            <v>1420ELC-8</v>
          </cell>
          <cell r="C15284" t="str">
            <v>HALF</v>
          </cell>
          <cell r="F15284">
            <v>25.47</v>
          </cell>
          <cell r="G15284" t="str">
            <v>G</v>
          </cell>
          <cell r="H15284">
            <v>25.47</v>
          </cell>
          <cell r="I15284" t="str">
            <v>G</v>
          </cell>
          <cell r="J15284" t="str">
            <v>AUSSENKNAUFWELLE-KPL. 1420ELC-8</v>
          </cell>
          <cell r="K15284">
            <v>1210</v>
          </cell>
          <cell r="L15284">
            <v>10</v>
          </cell>
          <cell r="M15284">
            <v>1200</v>
          </cell>
          <cell r="N15284">
            <v>1200</v>
          </cell>
          <cell r="O15284">
            <v>69</v>
          </cell>
          <cell r="P15284" t="str">
            <v>K00</v>
          </cell>
          <cell r="Q15284" t="str">
            <v>ZU</v>
          </cell>
          <cell r="S15284">
            <v>50</v>
          </cell>
          <cell r="U15284">
            <v>50</v>
          </cell>
          <cell r="W15284">
            <v>1.300100004E+17</v>
          </cell>
          <cell r="X15284">
            <v>8301.6</v>
          </cell>
          <cell r="Y15284" t="str">
            <v>DE</v>
          </cell>
          <cell r="AA15284" t="str">
            <v>NORM</v>
          </cell>
          <cell r="AB15284">
            <v>10</v>
          </cell>
          <cell r="AC15284" t="str">
            <v>ST</v>
          </cell>
          <cell r="AE15284" t="str">
            <v>1420ELC-8</v>
          </cell>
          <cell r="AG15284">
            <v>1220010732</v>
          </cell>
          <cell r="AK15284" t="e">
            <v>#N/A</v>
          </cell>
        </row>
        <row r="15285">
          <cell r="A15285">
            <v>1220010878</v>
          </cell>
          <cell r="B15285" t="str">
            <v>1460-8</v>
          </cell>
          <cell r="C15285" t="str">
            <v>HALF</v>
          </cell>
          <cell r="F15285">
            <v>0</v>
          </cell>
          <cell r="G15285" t="str">
            <v>KG</v>
          </cell>
          <cell r="H15285">
            <v>0</v>
          </cell>
          <cell r="I15285" t="str">
            <v>KG</v>
          </cell>
          <cell r="J15285" t="str">
            <v>MINI-USB-KABEL ZU PROGRAMMER 1460-8</v>
          </cell>
          <cell r="K15285">
            <v>1210</v>
          </cell>
          <cell r="L15285">
            <v>10</v>
          </cell>
          <cell r="M15285">
            <v>1200</v>
          </cell>
          <cell r="N15285">
            <v>1200</v>
          </cell>
          <cell r="O15285">
            <v>24</v>
          </cell>
          <cell r="P15285" t="str">
            <v>K00</v>
          </cell>
          <cell r="Q15285" t="str">
            <v>ZU</v>
          </cell>
          <cell r="R15285">
            <v>210</v>
          </cell>
          <cell r="S15285">
            <v>50</v>
          </cell>
          <cell r="U15285">
            <v>50</v>
          </cell>
          <cell r="W15285">
            <v>1.300400001E+17</v>
          </cell>
          <cell r="X15285">
            <v>8544.4228999999996</v>
          </cell>
          <cell r="Y15285" t="str">
            <v>CN</v>
          </cell>
          <cell r="AA15285" t="str">
            <v>NORM</v>
          </cell>
          <cell r="AB15285">
            <v>10</v>
          </cell>
          <cell r="AC15285" t="str">
            <v>ST</v>
          </cell>
          <cell r="AE15285" t="str">
            <v>1460-8</v>
          </cell>
          <cell r="AG15285">
            <v>1220010878</v>
          </cell>
          <cell r="AK15285" t="e">
            <v>#N/A</v>
          </cell>
        </row>
        <row r="15286">
          <cell r="A15286">
            <v>1220010879</v>
          </cell>
          <cell r="B15286" t="str">
            <v>1460-2</v>
          </cell>
          <cell r="C15286" t="str">
            <v>HALF</v>
          </cell>
          <cell r="F15286">
            <v>0</v>
          </cell>
          <cell r="G15286" t="str">
            <v>KG</v>
          </cell>
          <cell r="H15286">
            <v>0</v>
          </cell>
          <cell r="I15286" t="str">
            <v>KG</v>
          </cell>
          <cell r="J15286" t="str">
            <v>STECKER-LADEGERÄT  ZU PROGRAMMER 1460-2</v>
          </cell>
          <cell r="K15286">
            <v>1210</v>
          </cell>
          <cell r="L15286">
            <v>10</v>
          </cell>
          <cell r="M15286">
            <v>1200</v>
          </cell>
          <cell r="N15286">
            <v>1200</v>
          </cell>
          <cell r="O15286">
            <v>24</v>
          </cell>
          <cell r="P15286" t="str">
            <v>K00</v>
          </cell>
          <cell r="Q15286" t="str">
            <v>ZU</v>
          </cell>
          <cell r="R15286">
            <v>210</v>
          </cell>
          <cell r="S15286">
            <v>50</v>
          </cell>
          <cell r="U15286">
            <v>50</v>
          </cell>
          <cell r="W15286">
            <v>1.300400001E+17</v>
          </cell>
          <cell r="X15286">
            <v>8504.31</v>
          </cell>
          <cell r="Y15286" t="str">
            <v>CN</v>
          </cell>
          <cell r="AA15286" t="str">
            <v>NORM</v>
          </cell>
          <cell r="AB15286">
            <v>10</v>
          </cell>
          <cell r="AC15286" t="str">
            <v>ST</v>
          </cell>
          <cell r="AE15286" t="str">
            <v>1460-2</v>
          </cell>
          <cell r="AG15286">
            <v>1220010879</v>
          </cell>
          <cell r="AK15286" t="e">
            <v>#N/A</v>
          </cell>
        </row>
        <row r="15287">
          <cell r="A15287">
            <v>1220010880</v>
          </cell>
          <cell r="C15287" t="str">
            <v>WERB</v>
          </cell>
          <cell r="F15287">
            <v>0</v>
          </cell>
          <cell r="G15287" t="str">
            <v>KG</v>
          </cell>
          <cell r="H15287">
            <v>0</v>
          </cell>
          <cell r="I15287" t="str">
            <v>KG</v>
          </cell>
          <cell r="J15287" t="str">
            <v>PE-TRINKFLASCHE BLAU 750 ML</v>
          </cell>
          <cell r="K15287">
            <v>1210</v>
          </cell>
          <cell r="L15287">
            <v>10</v>
          </cell>
          <cell r="M15287">
            <v>1200</v>
          </cell>
          <cell r="N15287">
            <v>1200</v>
          </cell>
          <cell r="O15287">
            <v>99</v>
          </cell>
          <cell r="P15287" t="str">
            <v>K00</v>
          </cell>
          <cell r="Q15287" t="str">
            <v>ZU</v>
          </cell>
          <cell r="R15287">
            <v>140</v>
          </cell>
          <cell r="S15287">
            <v>50</v>
          </cell>
          <cell r="U15287">
            <v>52</v>
          </cell>
          <cell r="W15287">
            <v>1.50050006E+17</v>
          </cell>
          <cell r="X15287">
            <v>9617.0010999999995</v>
          </cell>
          <cell r="Y15287" t="str">
            <v>CN</v>
          </cell>
          <cell r="AA15287" t="str">
            <v>NORM</v>
          </cell>
          <cell r="AB15287">
            <v>10</v>
          </cell>
          <cell r="AC15287" t="str">
            <v>ST</v>
          </cell>
          <cell r="AG15287">
            <v>1220010880</v>
          </cell>
          <cell r="AK15287" t="e">
            <v>#N/A</v>
          </cell>
        </row>
        <row r="15288">
          <cell r="A15288">
            <v>1220010881</v>
          </cell>
          <cell r="B15288" t="str">
            <v>KW-10.026</v>
          </cell>
          <cell r="C15288" t="str">
            <v>WERB</v>
          </cell>
          <cell r="F15288">
            <v>0</v>
          </cell>
          <cell r="G15288" t="str">
            <v>KG</v>
          </cell>
          <cell r="H15288">
            <v>0</v>
          </cell>
          <cell r="I15288" t="str">
            <v>KG</v>
          </cell>
          <cell r="J15288" t="str">
            <v>SCHIRM KNIRPS MIT SCHLÜSSEL KW-10.026</v>
          </cell>
          <cell r="K15288">
            <v>1210</v>
          </cell>
          <cell r="L15288">
            <v>10</v>
          </cell>
          <cell r="M15288">
            <v>1200</v>
          </cell>
          <cell r="N15288">
            <v>1200</v>
          </cell>
          <cell r="O15288">
            <v>67</v>
          </cell>
          <cell r="P15288" t="str">
            <v>K00</v>
          </cell>
          <cell r="Q15288" t="str">
            <v>ZU</v>
          </cell>
          <cell r="R15288">
            <v>140</v>
          </cell>
          <cell r="S15288">
            <v>50</v>
          </cell>
          <cell r="U15288">
            <v>50</v>
          </cell>
          <cell r="W15288">
            <v>1.50050006E+17</v>
          </cell>
          <cell r="X15288">
            <v>6601.1</v>
          </cell>
          <cell r="Y15288" t="str">
            <v>CN</v>
          </cell>
          <cell r="AA15288" t="str">
            <v>NORM</v>
          </cell>
          <cell r="AB15288">
            <v>10</v>
          </cell>
          <cell r="AC15288" t="str">
            <v>ST</v>
          </cell>
          <cell r="AG15288">
            <v>1220010881</v>
          </cell>
          <cell r="AK15288" t="e">
            <v>#N/A</v>
          </cell>
        </row>
        <row r="15289">
          <cell r="A15289">
            <v>1220010882</v>
          </cell>
          <cell r="C15289" t="str">
            <v>WERB</v>
          </cell>
          <cell r="F15289">
            <v>0</v>
          </cell>
          <cell r="G15289" t="str">
            <v>KG</v>
          </cell>
          <cell r="H15289">
            <v>0</v>
          </cell>
          <cell r="I15289" t="str">
            <v>KG</v>
          </cell>
          <cell r="J15289" t="str">
            <v>PE-TRINKFLASCHE BLAU 500 ML</v>
          </cell>
          <cell r="K15289">
            <v>1210</v>
          </cell>
          <cell r="L15289">
            <v>10</v>
          </cell>
          <cell r="M15289">
            <v>1200</v>
          </cell>
          <cell r="N15289">
            <v>1200</v>
          </cell>
          <cell r="O15289">
            <v>99</v>
          </cell>
          <cell r="P15289" t="str">
            <v>K00</v>
          </cell>
          <cell r="Q15289" t="str">
            <v>ZU</v>
          </cell>
          <cell r="R15289">
            <v>140</v>
          </cell>
          <cell r="S15289">
            <v>50</v>
          </cell>
          <cell r="U15289">
            <v>52</v>
          </cell>
          <cell r="W15289">
            <v>1.50050006E+17</v>
          </cell>
          <cell r="X15289">
            <v>9617.0010999999995</v>
          </cell>
          <cell r="Y15289" t="str">
            <v>CN</v>
          </cell>
          <cell r="AA15289" t="str">
            <v>NORM</v>
          </cell>
          <cell r="AB15289">
            <v>10</v>
          </cell>
          <cell r="AC15289" t="str">
            <v>ST</v>
          </cell>
          <cell r="AG15289">
            <v>1220010882</v>
          </cell>
          <cell r="AK15289" t="e">
            <v>#N/A</v>
          </cell>
        </row>
        <row r="15290">
          <cell r="A15290">
            <v>1220010900</v>
          </cell>
          <cell r="B15290" t="str">
            <v>1420ELC-8NP</v>
          </cell>
          <cell r="C15290" t="str">
            <v>HALF</v>
          </cell>
          <cell r="F15290">
            <v>0</v>
          </cell>
          <cell r="G15290" t="str">
            <v>G</v>
          </cell>
          <cell r="H15290">
            <v>0</v>
          </cell>
          <cell r="I15290" t="str">
            <v>G</v>
          </cell>
          <cell r="J15290" t="str">
            <v>AUSSENKNAUFWELLE M4 KPL. 1420ELC-8NP</v>
          </cell>
          <cell r="K15290">
            <v>1210</v>
          </cell>
          <cell r="L15290">
            <v>10</v>
          </cell>
          <cell r="M15290">
            <v>1200</v>
          </cell>
          <cell r="N15290">
            <v>1200</v>
          </cell>
          <cell r="O15290">
            <v>69</v>
          </cell>
          <cell r="P15290" t="str">
            <v>K00</v>
          </cell>
          <cell r="Q15290" t="str">
            <v>ZU</v>
          </cell>
          <cell r="S15290">
            <v>50</v>
          </cell>
          <cell r="U15290">
            <v>50</v>
          </cell>
          <cell r="W15290">
            <v>1.300100004E+17</v>
          </cell>
          <cell r="X15290">
            <v>8301.6</v>
          </cell>
          <cell r="Y15290" t="str">
            <v>DE</v>
          </cell>
          <cell r="AA15290" t="str">
            <v>NORM</v>
          </cell>
          <cell r="AB15290">
            <v>10</v>
          </cell>
          <cell r="AC15290" t="str">
            <v>ST</v>
          </cell>
          <cell r="AE15290" t="str">
            <v>1420ELC-8NP</v>
          </cell>
          <cell r="AG15290">
            <v>1220010900</v>
          </cell>
          <cell r="AK15290" t="e">
            <v>#N/A</v>
          </cell>
        </row>
        <row r="15291">
          <cell r="A15291">
            <v>1220010901</v>
          </cell>
          <cell r="B15291" t="str">
            <v>252274A</v>
          </cell>
          <cell r="C15291" t="str">
            <v>FEKO</v>
          </cell>
          <cell r="D15291" t="str">
            <v>X</v>
          </cell>
          <cell r="E15291" t="str">
            <v>X</v>
          </cell>
          <cell r="F15291">
            <v>490.46</v>
          </cell>
          <cell r="G15291" t="str">
            <v>G</v>
          </cell>
          <cell r="H15291">
            <v>0</v>
          </cell>
          <cell r="I15291" t="str">
            <v>G</v>
          </cell>
          <cell r="J15291" t="str">
            <v>99EINB.-DIGITAL-ZYL. 1420ELC 252274A</v>
          </cell>
          <cell r="K15291">
            <v>1210</v>
          </cell>
          <cell r="L15291">
            <v>10</v>
          </cell>
          <cell r="M15291">
            <v>1200</v>
          </cell>
          <cell r="N15291">
            <v>1200</v>
          </cell>
          <cell r="O15291">
            <v>99</v>
          </cell>
          <cell r="P15291" t="str">
            <v>Z00</v>
          </cell>
          <cell r="Q15291" t="str">
            <v>ST</v>
          </cell>
          <cell r="S15291">
            <v>99</v>
          </cell>
          <cell r="U15291">
            <v>90</v>
          </cell>
          <cell r="W15291">
            <v>1.300100002E+17</v>
          </cell>
          <cell r="X15291">
            <v>8301.4</v>
          </cell>
          <cell r="Y15291" t="str">
            <v>CH</v>
          </cell>
          <cell r="AA15291">
            <v>2</v>
          </cell>
          <cell r="AB15291">
            <v>10</v>
          </cell>
          <cell r="AC15291" t="str">
            <v>ST</v>
          </cell>
          <cell r="AE15291" t="str">
            <v>1420ELC</v>
          </cell>
          <cell r="AG15291">
            <v>1220010901</v>
          </cell>
          <cell r="AK15291" t="e">
            <v>#N/A</v>
          </cell>
        </row>
        <row r="15292">
          <cell r="A15292">
            <v>1220010902</v>
          </cell>
          <cell r="B15292" t="str">
            <v>252274B</v>
          </cell>
          <cell r="C15292" t="str">
            <v>FEKO</v>
          </cell>
          <cell r="D15292" t="str">
            <v>X</v>
          </cell>
          <cell r="E15292" t="str">
            <v>X</v>
          </cell>
          <cell r="F15292">
            <v>490.46</v>
          </cell>
          <cell r="G15292" t="str">
            <v>G</v>
          </cell>
          <cell r="H15292">
            <v>0</v>
          </cell>
          <cell r="I15292" t="str">
            <v>G</v>
          </cell>
          <cell r="J15292" t="str">
            <v>99EINB.-DIGITAL-ZYL. 1420ELCD 252274B</v>
          </cell>
          <cell r="K15292">
            <v>1210</v>
          </cell>
          <cell r="L15292">
            <v>10</v>
          </cell>
          <cell r="M15292">
            <v>1200</v>
          </cell>
          <cell r="N15292">
            <v>1200</v>
          </cell>
          <cell r="O15292">
            <v>99</v>
          </cell>
          <cell r="P15292" t="str">
            <v>Z00</v>
          </cell>
          <cell r="Q15292" t="str">
            <v>ST</v>
          </cell>
          <cell r="S15292">
            <v>99</v>
          </cell>
          <cell r="U15292">
            <v>90</v>
          </cell>
          <cell r="W15292">
            <v>1.300100002E+17</v>
          </cell>
          <cell r="X15292">
            <v>8301.4</v>
          </cell>
          <cell r="Y15292" t="str">
            <v>CH</v>
          </cell>
          <cell r="AA15292">
            <v>2</v>
          </cell>
          <cell r="AB15292">
            <v>10</v>
          </cell>
          <cell r="AC15292" t="str">
            <v>ST</v>
          </cell>
          <cell r="AE15292" t="str">
            <v>1420ELCD</v>
          </cell>
          <cell r="AG15292">
            <v>1220010902</v>
          </cell>
          <cell r="AK15292" t="e">
            <v>#N/A</v>
          </cell>
        </row>
        <row r="15293">
          <cell r="A15293">
            <v>1220010904</v>
          </cell>
          <cell r="B15293" t="str">
            <v>FR 4.1/7.6X0.7ZN</v>
          </cell>
          <cell r="C15293" t="str">
            <v>HALF</v>
          </cell>
          <cell r="F15293">
            <v>0</v>
          </cell>
          <cell r="G15293" t="str">
            <v>G</v>
          </cell>
          <cell r="H15293">
            <v>0</v>
          </cell>
          <cell r="I15293" t="str">
            <v>G</v>
          </cell>
          <cell r="J15293" t="str">
            <v>FEDERRING Ø4.1/7.6X0.7ZN</v>
          </cell>
          <cell r="K15293">
            <v>1210</v>
          </cell>
          <cell r="L15293">
            <v>10</v>
          </cell>
          <cell r="M15293">
            <v>1200</v>
          </cell>
          <cell r="N15293">
            <v>1200</v>
          </cell>
          <cell r="O15293">
            <v>14</v>
          </cell>
          <cell r="P15293" t="str">
            <v>K00</v>
          </cell>
          <cell r="Q15293" t="str">
            <v>ZU</v>
          </cell>
          <cell r="R15293">
            <v>999</v>
          </cell>
          <cell r="S15293">
            <v>50</v>
          </cell>
          <cell r="U15293">
            <v>50</v>
          </cell>
          <cell r="W15293">
            <v>1.101600001E+17</v>
          </cell>
          <cell r="X15293">
            <v>7320.1019999999999</v>
          </cell>
          <cell r="Y15293" t="str">
            <v>CH</v>
          </cell>
          <cell r="AA15293" t="str">
            <v>NORM</v>
          </cell>
          <cell r="AB15293">
            <v>10</v>
          </cell>
          <cell r="AC15293" t="str">
            <v>ST</v>
          </cell>
          <cell r="AG15293">
            <v>1220010904</v>
          </cell>
          <cell r="AK15293" t="e">
            <v>#N/A</v>
          </cell>
        </row>
        <row r="15294">
          <cell r="A15294">
            <v>1220010908</v>
          </cell>
          <cell r="C15294" t="str">
            <v>HALB</v>
          </cell>
          <cell r="F15294">
            <v>0</v>
          </cell>
          <cell r="G15294" t="str">
            <v>KG</v>
          </cell>
          <cell r="H15294">
            <v>0</v>
          </cell>
          <cell r="I15294" t="str">
            <v>KG</v>
          </cell>
          <cell r="J15294" t="str">
            <v>SCHLÜSSELFORM 1600ELC-86</v>
          </cell>
          <cell r="K15294">
            <v>1210</v>
          </cell>
          <cell r="L15294">
            <v>10</v>
          </cell>
          <cell r="M15294">
            <v>1200</v>
          </cell>
          <cell r="N15294">
            <v>1200</v>
          </cell>
          <cell r="O15294">
            <v>99</v>
          </cell>
          <cell r="S15294">
            <v>50</v>
          </cell>
          <cell r="U15294">
            <v>52</v>
          </cell>
          <cell r="W15294">
            <v>1.201100001E+17</v>
          </cell>
          <cell r="Y15294" t="str">
            <v>CH</v>
          </cell>
          <cell r="AA15294" t="str">
            <v>NORM</v>
          </cell>
          <cell r="AB15294">
            <v>10</v>
          </cell>
          <cell r="AC15294" t="str">
            <v>ST</v>
          </cell>
          <cell r="AE15294" t="str">
            <v>1600ELC-86</v>
          </cell>
          <cell r="AG15294">
            <v>1220010908</v>
          </cell>
          <cell r="AK15294" t="e">
            <v>#N/A</v>
          </cell>
        </row>
        <row r="15295">
          <cell r="A15295">
            <v>1220010911</v>
          </cell>
          <cell r="B15295" t="str">
            <v>SR987</v>
          </cell>
          <cell r="C15295" t="str">
            <v>FEKO</v>
          </cell>
          <cell r="F15295">
            <v>0</v>
          </cell>
          <cell r="G15295" t="str">
            <v>KG</v>
          </cell>
          <cell r="H15295">
            <v>0</v>
          </cell>
          <cell r="I15295" t="str">
            <v>KG</v>
          </cell>
          <cell r="J15295" t="str">
            <v>SCHLÜSSEL POWER OPT. SR987</v>
          </cell>
          <cell r="K15295">
            <v>1210</v>
          </cell>
          <cell r="L15295">
            <v>10</v>
          </cell>
          <cell r="M15295">
            <v>1200</v>
          </cell>
          <cell r="N15295">
            <v>1200</v>
          </cell>
          <cell r="O15295">
            <v>3</v>
          </cell>
          <cell r="P15295" t="str">
            <v>K29</v>
          </cell>
          <cell r="Q15295" t="str">
            <v>ST</v>
          </cell>
          <cell r="S15295">
            <v>50</v>
          </cell>
          <cell r="U15295">
            <v>62</v>
          </cell>
          <cell r="W15295">
            <v>1.300200014E+17</v>
          </cell>
          <cell r="X15295">
            <v>8301.4</v>
          </cell>
          <cell r="Y15295" t="str">
            <v>CH</v>
          </cell>
          <cell r="AA15295">
            <v>2</v>
          </cell>
          <cell r="AB15295">
            <v>10</v>
          </cell>
          <cell r="AC15295" t="str">
            <v>ST</v>
          </cell>
          <cell r="AE15295" t="str">
            <v>1600ELC...-4</v>
          </cell>
          <cell r="AG15295">
            <v>1220010911</v>
          </cell>
          <cell r="AK15295" t="e">
            <v>#N/A</v>
          </cell>
        </row>
        <row r="15296">
          <cell r="A15296">
            <v>1220010912</v>
          </cell>
          <cell r="B15296" t="str">
            <v>SR987</v>
          </cell>
          <cell r="C15296" t="str">
            <v>FEKO</v>
          </cell>
          <cell r="F15296">
            <v>0</v>
          </cell>
          <cell r="G15296" t="str">
            <v>KG</v>
          </cell>
          <cell r="H15296">
            <v>0</v>
          </cell>
          <cell r="I15296" t="str">
            <v>KG</v>
          </cell>
          <cell r="J15296" t="str">
            <v>SCHLÜSSEL POWER OPT. SR987</v>
          </cell>
          <cell r="K15296">
            <v>1210</v>
          </cell>
          <cell r="L15296">
            <v>10</v>
          </cell>
          <cell r="M15296">
            <v>1200</v>
          </cell>
          <cell r="N15296">
            <v>1200</v>
          </cell>
          <cell r="O15296">
            <v>99</v>
          </cell>
          <cell r="P15296" t="str">
            <v>K29</v>
          </cell>
          <cell r="Q15296" t="str">
            <v>NS</v>
          </cell>
          <cell r="S15296">
            <v>50</v>
          </cell>
          <cell r="U15296">
            <v>62</v>
          </cell>
          <cell r="W15296">
            <v>1.300200014E+17</v>
          </cell>
          <cell r="X15296">
            <v>8301.7000000000007</v>
          </cell>
          <cell r="Y15296" t="str">
            <v>CH</v>
          </cell>
          <cell r="AA15296">
            <v>2</v>
          </cell>
          <cell r="AB15296">
            <v>10</v>
          </cell>
          <cell r="AC15296" t="str">
            <v>ST</v>
          </cell>
          <cell r="AE15296" t="str">
            <v>1600ELC...-4</v>
          </cell>
          <cell r="AG15296">
            <v>1220010912</v>
          </cell>
          <cell r="AK15296" t="e">
            <v>#N/A</v>
          </cell>
        </row>
        <row r="15297">
          <cell r="A15297">
            <v>1220010913</v>
          </cell>
          <cell r="B15297" t="str">
            <v>SR987</v>
          </cell>
          <cell r="C15297" t="str">
            <v>FEKO</v>
          </cell>
          <cell r="F15297">
            <v>0</v>
          </cell>
          <cell r="G15297" t="str">
            <v>KG</v>
          </cell>
          <cell r="H15297">
            <v>0</v>
          </cell>
          <cell r="I15297" t="str">
            <v>KG</v>
          </cell>
          <cell r="J15297" t="str">
            <v>SCHLÜSSEL POWER OPT. SR987</v>
          </cell>
          <cell r="K15297">
            <v>1210</v>
          </cell>
          <cell r="L15297">
            <v>10</v>
          </cell>
          <cell r="M15297">
            <v>1200</v>
          </cell>
          <cell r="N15297">
            <v>1200</v>
          </cell>
          <cell r="O15297">
            <v>99</v>
          </cell>
          <cell r="P15297" t="str">
            <v>K53</v>
          </cell>
          <cell r="Q15297" t="str">
            <v>ST</v>
          </cell>
          <cell r="S15297">
            <v>50</v>
          </cell>
          <cell r="U15297">
            <v>62</v>
          </cell>
          <cell r="W15297">
            <v>1.300200053E+17</v>
          </cell>
          <cell r="X15297">
            <v>8301.4</v>
          </cell>
          <cell r="Y15297" t="str">
            <v>CH</v>
          </cell>
          <cell r="AA15297">
            <v>2</v>
          </cell>
          <cell r="AB15297">
            <v>10</v>
          </cell>
          <cell r="AC15297" t="str">
            <v>ST</v>
          </cell>
          <cell r="AE15297" t="str">
            <v>1600ELC...-4</v>
          </cell>
          <cell r="AG15297">
            <v>1220010913</v>
          </cell>
          <cell r="AK15297" t="e">
            <v>#N/A</v>
          </cell>
        </row>
        <row r="15298">
          <cell r="A15298">
            <v>1220010914</v>
          </cell>
          <cell r="B15298" t="str">
            <v>SR988</v>
          </cell>
          <cell r="C15298" t="str">
            <v>FEKO</v>
          </cell>
          <cell r="F15298">
            <v>0</v>
          </cell>
          <cell r="G15298" t="str">
            <v>KG</v>
          </cell>
          <cell r="H15298">
            <v>0</v>
          </cell>
          <cell r="I15298" t="str">
            <v>KG</v>
          </cell>
          <cell r="J15298" t="str">
            <v>SCHLÜSSEL POWER OPT. SR988</v>
          </cell>
          <cell r="K15298">
            <v>1210</v>
          </cell>
          <cell r="L15298">
            <v>10</v>
          </cell>
          <cell r="M15298">
            <v>1200</v>
          </cell>
          <cell r="N15298">
            <v>1200</v>
          </cell>
          <cell r="O15298">
            <v>99</v>
          </cell>
          <cell r="P15298" t="str">
            <v>K56</v>
          </cell>
          <cell r="Q15298" t="str">
            <v>ST</v>
          </cell>
          <cell r="S15298">
            <v>30</v>
          </cell>
          <cell r="U15298">
            <v>62</v>
          </cell>
          <cell r="W15298">
            <v>1.300200027E+17</v>
          </cell>
          <cell r="X15298">
            <v>8301.4</v>
          </cell>
          <cell r="Y15298" t="str">
            <v>CH</v>
          </cell>
          <cell r="AA15298">
            <v>2</v>
          </cell>
          <cell r="AB15298">
            <v>10</v>
          </cell>
          <cell r="AC15298" t="str">
            <v>ST</v>
          </cell>
          <cell r="AE15298" t="str">
            <v>1600ELC...-4</v>
          </cell>
          <cell r="AG15298">
            <v>1220010914</v>
          </cell>
          <cell r="AK15298" t="e">
            <v>#N/A</v>
          </cell>
        </row>
        <row r="15299">
          <cell r="A15299">
            <v>1220010915</v>
          </cell>
          <cell r="B15299" t="str">
            <v>SR988</v>
          </cell>
          <cell r="C15299" t="str">
            <v>FEKO</v>
          </cell>
          <cell r="F15299">
            <v>0</v>
          </cell>
          <cell r="G15299" t="str">
            <v>KG</v>
          </cell>
          <cell r="H15299">
            <v>0</v>
          </cell>
          <cell r="I15299" t="str">
            <v>KG</v>
          </cell>
          <cell r="J15299" t="str">
            <v>SCHLÜSSEL POWER OPT. SR988</v>
          </cell>
          <cell r="K15299">
            <v>1210</v>
          </cell>
          <cell r="L15299">
            <v>10</v>
          </cell>
          <cell r="M15299">
            <v>1200</v>
          </cell>
          <cell r="N15299">
            <v>1200</v>
          </cell>
          <cell r="O15299">
            <v>3</v>
          </cell>
          <cell r="P15299" t="str">
            <v>K52</v>
          </cell>
          <cell r="Q15299" t="str">
            <v>ST</v>
          </cell>
          <cell r="S15299">
            <v>50</v>
          </cell>
          <cell r="U15299">
            <v>62</v>
          </cell>
          <cell r="W15299">
            <v>1.300200027E+17</v>
          </cell>
          <cell r="X15299">
            <v>8301.4</v>
          </cell>
          <cell r="Y15299" t="str">
            <v>CH</v>
          </cell>
          <cell r="AA15299">
            <v>2</v>
          </cell>
          <cell r="AB15299">
            <v>10</v>
          </cell>
          <cell r="AC15299" t="str">
            <v>ST</v>
          </cell>
          <cell r="AE15299" t="str">
            <v>1600ELC...-4</v>
          </cell>
          <cell r="AG15299">
            <v>1220010915</v>
          </cell>
          <cell r="AK15299" t="e">
            <v>#N/A</v>
          </cell>
        </row>
        <row r="15300">
          <cell r="A15300">
            <v>1220010923</v>
          </cell>
          <cell r="B15300" t="str">
            <v>1420MID-47</v>
          </cell>
          <cell r="C15300" t="str">
            <v>HALF</v>
          </cell>
          <cell r="F15300">
            <v>0</v>
          </cell>
          <cell r="G15300" t="str">
            <v>KG</v>
          </cell>
          <cell r="H15300">
            <v>0</v>
          </cell>
          <cell r="I15300" t="str">
            <v>KG</v>
          </cell>
          <cell r="J15300" t="str">
            <v>PRINT ANTENNE V1 DIGITALZYL. 1420MID-47</v>
          </cell>
          <cell r="K15300">
            <v>1210</v>
          </cell>
          <cell r="L15300">
            <v>10</v>
          </cell>
          <cell r="M15300">
            <v>1200</v>
          </cell>
          <cell r="N15300">
            <v>1200</v>
          </cell>
          <cell r="O15300">
            <v>99</v>
          </cell>
          <cell r="S15300">
            <v>50</v>
          </cell>
          <cell r="U15300">
            <v>30</v>
          </cell>
          <cell r="W15300">
            <v>1.310100002E+17</v>
          </cell>
          <cell r="X15300">
            <v>8301.6</v>
          </cell>
          <cell r="Y15300" t="str">
            <v>CH</v>
          </cell>
          <cell r="AA15300" t="str">
            <v>NORM</v>
          </cell>
          <cell r="AB15300">
            <v>10</v>
          </cell>
          <cell r="AC15300" t="str">
            <v>ST</v>
          </cell>
          <cell r="AE15300" t="str">
            <v>1420MID-47</v>
          </cell>
          <cell r="AG15300">
            <v>1220010923</v>
          </cell>
          <cell r="AK15300" t="e">
            <v>#N/A</v>
          </cell>
        </row>
        <row r="15301">
          <cell r="A15301">
            <v>1220010926</v>
          </cell>
          <cell r="B15301" t="str">
            <v>2620MID-1</v>
          </cell>
          <cell r="C15301" t="str">
            <v>HALF</v>
          </cell>
          <cell r="F15301">
            <v>0</v>
          </cell>
          <cell r="G15301" t="str">
            <v>KG</v>
          </cell>
          <cell r="H15301">
            <v>0</v>
          </cell>
          <cell r="I15301" t="str">
            <v>KG</v>
          </cell>
          <cell r="J15301" t="str">
            <v>HAUPTPRINT C-LEVER 2620MID-1</v>
          </cell>
          <cell r="K15301">
            <v>1210</v>
          </cell>
          <cell r="L15301">
            <v>10</v>
          </cell>
          <cell r="M15301">
            <v>1200</v>
          </cell>
          <cell r="N15301">
            <v>1200</v>
          </cell>
          <cell r="O15301">
            <v>24</v>
          </cell>
          <cell r="P15301" t="str">
            <v>Z00</v>
          </cell>
          <cell r="Q15301" t="str">
            <v>ZU</v>
          </cell>
          <cell r="R15301">
            <v>310</v>
          </cell>
          <cell r="S15301">
            <v>50</v>
          </cell>
          <cell r="U15301">
            <v>52</v>
          </cell>
          <cell r="W15301">
            <v>1.310100004E+17</v>
          </cell>
          <cell r="X15301">
            <v>8542.31</v>
          </cell>
          <cell r="Y15301" t="str">
            <v>CH</v>
          </cell>
          <cell r="AA15301" t="str">
            <v>NORM</v>
          </cell>
          <cell r="AB15301">
            <v>10</v>
          </cell>
          <cell r="AC15301" t="str">
            <v>ST</v>
          </cell>
          <cell r="AE15301" t="str">
            <v>2620MID-1</v>
          </cell>
          <cell r="AG15301">
            <v>1220010926</v>
          </cell>
          <cell r="AK15301" t="e">
            <v>#N/A</v>
          </cell>
        </row>
        <row r="15302">
          <cell r="A15302">
            <v>1220010927</v>
          </cell>
          <cell r="B15302" t="str">
            <v>2620MID-3</v>
          </cell>
          <cell r="C15302" t="str">
            <v>HALF</v>
          </cell>
          <cell r="F15302">
            <v>0</v>
          </cell>
          <cell r="G15302" t="str">
            <v>KG</v>
          </cell>
          <cell r="H15302">
            <v>0</v>
          </cell>
          <cell r="I15302" t="str">
            <v>KG</v>
          </cell>
          <cell r="J15302" t="str">
            <v>SAMMELPRINT 2620MID-3</v>
          </cell>
          <cell r="K15302">
            <v>1210</v>
          </cell>
          <cell r="L15302">
            <v>10</v>
          </cell>
          <cell r="M15302">
            <v>1200</v>
          </cell>
          <cell r="N15302">
            <v>1200</v>
          </cell>
          <cell r="O15302">
            <v>69</v>
          </cell>
          <cell r="P15302" t="str">
            <v>Z00</v>
          </cell>
          <cell r="Q15302" t="str">
            <v>ZU</v>
          </cell>
          <cell r="R15302">
            <v>310</v>
          </cell>
          <cell r="S15302">
            <v>50</v>
          </cell>
          <cell r="U15302">
            <v>50</v>
          </cell>
          <cell r="W15302">
            <v>1.310100004E+17</v>
          </cell>
          <cell r="X15302">
            <v>8301.6</v>
          </cell>
          <cell r="Y15302" t="str">
            <v>CH</v>
          </cell>
          <cell r="AA15302" t="str">
            <v>NORM</v>
          </cell>
          <cell r="AB15302">
            <v>10</v>
          </cell>
          <cell r="AC15302" t="str">
            <v>ST</v>
          </cell>
          <cell r="AE15302" t="str">
            <v>2620MID-3</v>
          </cell>
          <cell r="AG15302">
            <v>1220010927</v>
          </cell>
          <cell r="AK15302" t="e">
            <v>#N/A</v>
          </cell>
        </row>
        <row r="15303">
          <cell r="A15303">
            <v>1220010928</v>
          </cell>
          <cell r="B15303" t="str">
            <v>2620MID-4</v>
          </cell>
          <cell r="C15303" t="str">
            <v>HALF</v>
          </cell>
          <cell r="F15303">
            <v>0</v>
          </cell>
          <cell r="G15303" t="str">
            <v>KG</v>
          </cell>
          <cell r="H15303">
            <v>0</v>
          </cell>
          <cell r="I15303" t="str">
            <v>KG</v>
          </cell>
          <cell r="J15303" t="str">
            <v>ANTENNENPRINT 2620MID-4</v>
          </cell>
          <cell r="K15303">
            <v>1210</v>
          </cell>
          <cell r="L15303">
            <v>10</v>
          </cell>
          <cell r="M15303">
            <v>1200</v>
          </cell>
          <cell r="N15303">
            <v>1200</v>
          </cell>
          <cell r="O15303">
            <v>69</v>
          </cell>
          <cell r="P15303" t="str">
            <v>K00</v>
          </cell>
          <cell r="Q15303" t="str">
            <v>ZU</v>
          </cell>
          <cell r="R15303">
            <v>310</v>
          </cell>
          <cell r="S15303">
            <v>50</v>
          </cell>
          <cell r="U15303">
            <v>50</v>
          </cell>
          <cell r="W15303">
            <v>1.310100004E+17</v>
          </cell>
          <cell r="X15303">
            <v>8301.6</v>
          </cell>
          <cell r="Y15303" t="str">
            <v>CH</v>
          </cell>
          <cell r="AA15303" t="str">
            <v>NORM</v>
          </cell>
          <cell r="AB15303">
            <v>10</v>
          </cell>
          <cell r="AC15303" t="str">
            <v>ST</v>
          </cell>
          <cell r="AE15303" t="str">
            <v>2620MID-4</v>
          </cell>
          <cell r="AG15303">
            <v>1220010928</v>
          </cell>
          <cell r="AK15303" t="e">
            <v>#N/A</v>
          </cell>
        </row>
        <row r="15304">
          <cell r="A15304">
            <v>1220010987</v>
          </cell>
          <cell r="C15304" t="str">
            <v>HALB</v>
          </cell>
          <cell r="F15304">
            <v>0</v>
          </cell>
          <cell r="G15304" t="str">
            <v>KG</v>
          </cell>
          <cell r="H15304">
            <v>0</v>
          </cell>
          <cell r="I15304" t="str">
            <v>KG</v>
          </cell>
          <cell r="J15304" t="str">
            <v>MITNEHMER CHVNI 1519-5C</v>
          </cell>
          <cell r="K15304">
            <v>1210</v>
          </cell>
          <cell r="L15304">
            <v>10</v>
          </cell>
          <cell r="M15304">
            <v>1200</v>
          </cell>
          <cell r="N15304">
            <v>1200</v>
          </cell>
          <cell r="O15304">
            <v>15</v>
          </cell>
          <cell r="P15304" t="str">
            <v>K00</v>
          </cell>
          <cell r="Q15304" t="str">
            <v>ZU</v>
          </cell>
          <cell r="R15304">
            <v>105</v>
          </cell>
          <cell r="S15304">
            <v>50</v>
          </cell>
          <cell r="U15304">
            <v>50</v>
          </cell>
          <cell r="W15304">
            <v>1.101600001E+17</v>
          </cell>
          <cell r="X15304">
            <v>8301.4</v>
          </cell>
          <cell r="Y15304" t="str">
            <v>CH</v>
          </cell>
          <cell r="AA15304" t="str">
            <v>NORM</v>
          </cell>
          <cell r="AB15304">
            <v>10</v>
          </cell>
          <cell r="AC15304" t="str">
            <v>ST</v>
          </cell>
          <cell r="AE15304" t="str">
            <v>1519-5C</v>
          </cell>
          <cell r="AG15304">
            <v>1220010987</v>
          </cell>
          <cell r="AK15304" t="e">
            <v>#N/A</v>
          </cell>
        </row>
        <row r="15305">
          <cell r="A15305">
            <v>1220010990</v>
          </cell>
          <cell r="C15305" t="str">
            <v>VERP</v>
          </cell>
          <cell r="F15305">
            <v>0</v>
          </cell>
          <cell r="G15305" t="str">
            <v>KG</v>
          </cell>
          <cell r="H15305">
            <v>0</v>
          </cell>
          <cell r="I15305" t="str">
            <v>KG</v>
          </cell>
          <cell r="J15305" t="str">
            <v>FALTSCHACHTEL BLAU 53X20X104MM</v>
          </cell>
          <cell r="K15305">
            <v>1210</v>
          </cell>
          <cell r="L15305">
            <v>10</v>
          </cell>
          <cell r="M15305">
            <v>1200</v>
          </cell>
          <cell r="N15305">
            <v>1200</v>
          </cell>
          <cell r="O15305">
            <v>99</v>
          </cell>
          <cell r="P15305" t="str">
            <v>K00</v>
          </cell>
          <cell r="Q15305" t="str">
            <v>ZU</v>
          </cell>
          <cell r="S15305">
            <v>50</v>
          </cell>
          <cell r="U15305">
            <v>52</v>
          </cell>
          <cell r="W15305">
            <v>1.700200005E+17</v>
          </cell>
          <cell r="X15305">
            <v>4819.2</v>
          </cell>
          <cell r="Y15305" t="str">
            <v>CN</v>
          </cell>
          <cell r="AA15305" t="str">
            <v>NORM</v>
          </cell>
          <cell r="AB15305">
            <v>10</v>
          </cell>
          <cell r="AC15305" t="str">
            <v>ST</v>
          </cell>
          <cell r="AG15305">
            <v>1220010990</v>
          </cell>
          <cell r="AK15305" t="e">
            <v>#N/A</v>
          </cell>
        </row>
        <row r="15306">
          <cell r="A15306">
            <v>1220010990</v>
          </cell>
          <cell r="C15306" t="str">
            <v>VERP</v>
          </cell>
          <cell r="F15306">
            <v>0</v>
          </cell>
          <cell r="G15306" t="str">
            <v>KG</v>
          </cell>
          <cell r="H15306">
            <v>0</v>
          </cell>
          <cell r="I15306" t="str">
            <v>KG</v>
          </cell>
          <cell r="J15306" t="str">
            <v>CARDBOARD BOX BLUE 53X20X104 MM</v>
          </cell>
          <cell r="K15306">
            <v>1210</v>
          </cell>
          <cell r="L15306">
            <v>10</v>
          </cell>
          <cell r="M15306">
            <v>1200</v>
          </cell>
          <cell r="N15306">
            <v>1200</v>
          </cell>
          <cell r="O15306">
            <v>99</v>
          </cell>
          <cell r="P15306" t="str">
            <v>K00</v>
          </cell>
          <cell r="Q15306" t="str">
            <v>ZU</v>
          </cell>
          <cell r="S15306">
            <v>50</v>
          </cell>
          <cell r="U15306">
            <v>52</v>
          </cell>
          <cell r="W15306">
            <v>1.700200005E+17</v>
          </cell>
          <cell r="X15306">
            <v>4819.2</v>
          </cell>
          <cell r="Y15306" t="str">
            <v>CN</v>
          </cell>
          <cell r="AA15306" t="str">
            <v>NORM</v>
          </cell>
          <cell r="AB15306">
            <v>10</v>
          </cell>
          <cell r="AC15306" t="str">
            <v>ST</v>
          </cell>
          <cell r="AG15306">
            <v>1220010990</v>
          </cell>
          <cell r="AK15306" t="e">
            <v>#N/A</v>
          </cell>
        </row>
        <row r="15307">
          <cell r="A15307">
            <v>1220010991</v>
          </cell>
          <cell r="C15307" t="str">
            <v>VERP</v>
          </cell>
          <cell r="F15307">
            <v>0</v>
          </cell>
          <cell r="G15307" t="str">
            <v>KG</v>
          </cell>
          <cell r="H15307">
            <v>0</v>
          </cell>
          <cell r="I15307" t="str">
            <v>KG</v>
          </cell>
          <cell r="J15307" t="str">
            <v>FALTSCHACHTEL BLAU 32X17X55MM</v>
          </cell>
          <cell r="K15307">
            <v>1210</v>
          </cell>
          <cell r="L15307">
            <v>10</v>
          </cell>
          <cell r="M15307">
            <v>1200</v>
          </cell>
          <cell r="N15307">
            <v>1200</v>
          </cell>
          <cell r="O15307">
            <v>99</v>
          </cell>
          <cell r="P15307" t="str">
            <v>K00</v>
          </cell>
          <cell r="Q15307" t="str">
            <v>ZU</v>
          </cell>
          <cell r="S15307">
            <v>50</v>
          </cell>
          <cell r="U15307">
            <v>52</v>
          </cell>
          <cell r="W15307">
            <v>1.700200005E+17</v>
          </cell>
          <cell r="X15307">
            <v>4819.2</v>
          </cell>
          <cell r="Y15307" t="str">
            <v>CN</v>
          </cell>
          <cell r="AA15307" t="str">
            <v>NORM</v>
          </cell>
          <cell r="AB15307">
            <v>10</v>
          </cell>
          <cell r="AC15307" t="str">
            <v>ST</v>
          </cell>
          <cell r="AG15307">
            <v>1220010991</v>
          </cell>
          <cell r="AK15307" t="e">
            <v>#N/A</v>
          </cell>
        </row>
        <row r="15308">
          <cell r="A15308">
            <v>1220010991</v>
          </cell>
          <cell r="C15308" t="str">
            <v>VERP</v>
          </cell>
          <cell r="F15308">
            <v>0</v>
          </cell>
          <cell r="G15308" t="str">
            <v>KG</v>
          </cell>
          <cell r="H15308">
            <v>0</v>
          </cell>
          <cell r="I15308" t="str">
            <v>KG</v>
          </cell>
          <cell r="J15308" t="str">
            <v>CARDBOARD BOX BLUE 32X17X55 MM</v>
          </cell>
          <cell r="K15308">
            <v>1210</v>
          </cell>
          <cell r="L15308">
            <v>10</v>
          </cell>
          <cell r="M15308">
            <v>1200</v>
          </cell>
          <cell r="N15308">
            <v>1200</v>
          </cell>
          <cell r="O15308">
            <v>99</v>
          </cell>
          <cell r="P15308" t="str">
            <v>K00</v>
          </cell>
          <cell r="Q15308" t="str">
            <v>ZU</v>
          </cell>
          <cell r="S15308">
            <v>50</v>
          </cell>
          <cell r="U15308">
            <v>52</v>
          </cell>
          <cell r="W15308">
            <v>1.700200005E+17</v>
          </cell>
          <cell r="X15308">
            <v>4819.2</v>
          </cell>
          <cell r="Y15308" t="str">
            <v>CN</v>
          </cell>
          <cell r="AA15308" t="str">
            <v>NORM</v>
          </cell>
          <cell r="AB15308">
            <v>10</v>
          </cell>
          <cell r="AC15308" t="str">
            <v>ST</v>
          </cell>
          <cell r="AG15308">
            <v>1220010991</v>
          </cell>
          <cell r="AK15308" t="e">
            <v>#N/A</v>
          </cell>
        </row>
        <row r="15309">
          <cell r="A15309">
            <v>1220010992</v>
          </cell>
          <cell r="B15309">
            <v>1414</v>
          </cell>
          <cell r="C15309" t="str">
            <v>FEKO</v>
          </cell>
          <cell r="F15309">
            <v>0</v>
          </cell>
          <cell r="G15309" t="str">
            <v>KG</v>
          </cell>
          <cell r="H15309">
            <v>0</v>
          </cell>
          <cell r="I15309" t="str">
            <v>KG</v>
          </cell>
          <cell r="J15309" t="str">
            <v>EINBAU-HALBZYL. 1414</v>
          </cell>
          <cell r="K15309">
            <v>1210</v>
          </cell>
          <cell r="L15309">
            <v>10</v>
          </cell>
          <cell r="M15309">
            <v>1200</v>
          </cell>
          <cell r="N15309">
            <v>1200</v>
          </cell>
          <cell r="O15309">
            <v>99</v>
          </cell>
          <cell r="P15309" t="str">
            <v>K29</v>
          </cell>
          <cell r="Q15309" t="str">
            <v>ST</v>
          </cell>
          <cell r="S15309">
            <v>50</v>
          </cell>
          <cell r="U15309">
            <v>50</v>
          </cell>
          <cell r="W15309">
            <v>1.100300005E+17</v>
          </cell>
          <cell r="X15309">
            <v>8301.4</v>
          </cell>
          <cell r="Y15309" t="str">
            <v>CH</v>
          </cell>
          <cell r="AA15309">
            <v>2</v>
          </cell>
          <cell r="AB15309">
            <v>10</v>
          </cell>
          <cell r="AC15309" t="str">
            <v>ST</v>
          </cell>
          <cell r="AE15309" t="str">
            <v>1414.24/..</v>
          </cell>
          <cell r="AG15309">
            <v>1220010992</v>
          </cell>
          <cell r="AK15309" t="e">
            <v>#N/A</v>
          </cell>
        </row>
        <row r="15310">
          <cell r="A15310">
            <v>1220010993</v>
          </cell>
          <cell r="B15310">
            <v>1419</v>
          </cell>
          <cell r="C15310" t="str">
            <v>FEKO</v>
          </cell>
          <cell r="F15310">
            <v>0</v>
          </cell>
          <cell r="G15310" t="str">
            <v>KG</v>
          </cell>
          <cell r="H15310">
            <v>0</v>
          </cell>
          <cell r="I15310" t="str">
            <v>KG</v>
          </cell>
          <cell r="J15310" t="str">
            <v>EINBAU-DK-ZYL. 1419</v>
          </cell>
          <cell r="K15310">
            <v>1210</v>
          </cell>
          <cell r="L15310">
            <v>10</v>
          </cell>
          <cell r="M15310">
            <v>1200</v>
          </cell>
          <cell r="N15310">
            <v>1200</v>
          </cell>
          <cell r="O15310">
            <v>99</v>
          </cell>
          <cell r="P15310" t="str">
            <v>K29</v>
          </cell>
          <cell r="Q15310" t="str">
            <v>ST</v>
          </cell>
          <cell r="S15310">
            <v>50</v>
          </cell>
          <cell r="U15310">
            <v>50</v>
          </cell>
          <cell r="W15310">
            <v>1.100300005E+17</v>
          </cell>
          <cell r="X15310">
            <v>8301.4</v>
          </cell>
          <cell r="Y15310" t="str">
            <v>CH</v>
          </cell>
          <cell r="AA15310">
            <v>2</v>
          </cell>
          <cell r="AB15310">
            <v>10</v>
          </cell>
          <cell r="AC15310" t="str">
            <v>ST</v>
          </cell>
          <cell r="AE15310" t="str">
            <v>1419.24/../..</v>
          </cell>
          <cell r="AG15310">
            <v>1220010993</v>
          </cell>
          <cell r="AK15310" t="e">
            <v>#N/A</v>
          </cell>
        </row>
        <row r="15311">
          <cell r="A15311">
            <v>1220010994</v>
          </cell>
          <cell r="B15311">
            <v>1414</v>
          </cell>
          <cell r="C15311" t="str">
            <v>FEKO</v>
          </cell>
          <cell r="F15311">
            <v>0</v>
          </cell>
          <cell r="G15311" t="str">
            <v>KG</v>
          </cell>
          <cell r="H15311">
            <v>0</v>
          </cell>
          <cell r="I15311" t="str">
            <v>KG</v>
          </cell>
          <cell r="J15311" t="str">
            <v>EINBAU-HALBZYL. 1414</v>
          </cell>
          <cell r="K15311">
            <v>1210</v>
          </cell>
          <cell r="L15311">
            <v>10</v>
          </cell>
          <cell r="M15311">
            <v>1200</v>
          </cell>
          <cell r="N15311">
            <v>1200</v>
          </cell>
          <cell r="O15311">
            <v>99</v>
          </cell>
          <cell r="P15311" t="str">
            <v>K24</v>
          </cell>
          <cell r="Q15311" t="str">
            <v>ST</v>
          </cell>
          <cell r="S15311">
            <v>50</v>
          </cell>
          <cell r="U15311">
            <v>50</v>
          </cell>
          <cell r="W15311">
            <v>1.100200002E+17</v>
          </cell>
          <cell r="X15311">
            <v>8301.4</v>
          </cell>
          <cell r="Y15311" t="str">
            <v>CH</v>
          </cell>
          <cell r="AA15311">
            <v>2</v>
          </cell>
          <cell r="AB15311">
            <v>10</v>
          </cell>
          <cell r="AC15311" t="str">
            <v>ST</v>
          </cell>
          <cell r="AE15311" t="str">
            <v>1414.24/..</v>
          </cell>
          <cell r="AG15311">
            <v>1220010994</v>
          </cell>
          <cell r="AK15311" t="e">
            <v>#N/A</v>
          </cell>
        </row>
        <row r="15312">
          <cell r="A15312">
            <v>1220010995</v>
          </cell>
          <cell r="B15312">
            <v>1415</v>
          </cell>
          <cell r="C15312" t="str">
            <v>FEKO</v>
          </cell>
          <cell r="F15312">
            <v>0</v>
          </cell>
          <cell r="G15312" t="str">
            <v>KG</v>
          </cell>
          <cell r="H15312">
            <v>0</v>
          </cell>
          <cell r="I15312" t="str">
            <v>KG</v>
          </cell>
          <cell r="J15312" t="str">
            <v>EINBAU-DZ 1415</v>
          </cell>
          <cell r="K15312">
            <v>1210</v>
          </cell>
          <cell r="L15312">
            <v>10</v>
          </cell>
          <cell r="M15312">
            <v>1200</v>
          </cell>
          <cell r="N15312">
            <v>1200</v>
          </cell>
          <cell r="O15312">
            <v>99</v>
          </cell>
          <cell r="P15312" t="str">
            <v>K24</v>
          </cell>
          <cell r="Q15312" t="str">
            <v>ST</v>
          </cell>
          <cell r="S15312">
            <v>50</v>
          </cell>
          <cell r="U15312">
            <v>50</v>
          </cell>
          <cell r="W15312">
            <v>1.100200002E+17</v>
          </cell>
          <cell r="X15312">
            <v>8301.4</v>
          </cell>
          <cell r="Y15312" t="str">
            <v>CH</v>
          </cell>
          <cell r="AA15312">
            <v>2</v>
          </cell>
          <cell r="AB15312">
            <v>10</v>
          </cell>
          <cell r="AC15312" t="str">
            <v>ST</v>
          </cell>
          <cell r="AE15312" t="str">
            <v>1415.24/../..</v>
          </cell>
          <cell r="AG15312">
            <v>1220010995</v>
          </cell>
          <cell r="AK15312" t="e">
            <v>#N/A</v>
          </cell>
        </row>
        <row r="15313">
          <cell r="A15313">
            <v>1220010996</v>
          </cell>
          <cell r="B15313">
            <v>1419</v>
          </cell>
          <cell r="C15313" t="str">
            <v>FEKO</v>
          </cell>
          <cell r="F15313">
            <v>0</v>
          </cell>
          <cell r="G15313" t="str">
            <v>KG</v>
          </cell>
          <cell r="H15313">
            <v>0</v>
          </cell>
          <cell r="I15313" t="str">
            <v>KG</v>
          </cell>
          <cell r="J15313" t="str">
            <v>EINBAU-DK-ZYL. 1419</v>
          </cell>
          <cell r="K15313">
            <v>1210</v>
          </cell>
          <cell r="L15313">
            <v>10</v>
          </cell>
          <cell r="M15313">
            <v>1200</v>
          </cell>
          <cell r="N15313">
            <v>1200</v>
          </cell>
          <cell r="O15313">
            <v>99</v>
          </cell>
          <cell r="P15313" t="str">
            <v>K24</v>
          </cell>
          <cell r="Q15313" t="str">
            <v>ST</v>
          </cell>
          <cell r="S15313">
            <v>50</v>
          </cell>
          <cell r="U15313">
            <v>50</v>
          </cell>
          <cell r="W15313">
            <v>1.100200002E+17</v>
          </cell>
          <cell r="X15313">
            <v>8301.4</v>
          </cell>
          <cell r="Y15313" t="str">
            <v>CH</v>
          </cell>
          <cell r="AA15313">
            <v>2</v>
          </cell>
          <cell r="AB15313">
            <v>10</v>
          </cell>
          <cell r="AC15313" t="str">
            <v>ST</v>
          </cell>
          <cell r="AE15313" t="str">
            <v>1419.24/../..</v>
          </cell>
          <cell r="AG15313">
            <v>1220010996</v>
          </cell>
          <cell r="AK15313" t="e">
            <v>#N/A</v>
          </cell>
        </row>
        <row r="15314">
          <cell r="A15314">
            <v>1220011000</v>
          </cell>
          <cell r="B15314">
            <v>1374</v>
          </cell>
          <cell r="C15314" t="str">
            <v>FEKO</v>
          </cell>
          <cell r="F15314">
            <v>0</v>
          </cell>
          <cell r="G15314" t="str">
            <v>KG</v>
          </cell>
          <cell r="H15314">
            <v>0</v>
          </cell>
          <cell r="I15314" t="str">
            <v>KG</v>
          </cell>
          <cell r="J15314" t="str">
            <v>KABA EVO MANAGER V4 1374</v>
          </cell>
          <cell r="K15314">
            <v>1210</v>
          </cell>
          <cell r="L15314">
            <v>10</v>
          </cell>
          <cell r="M15314">
            <v>1200</v>
          </cell>
          <cell r="N15314">
            <v>1200</v>
          </cell>
          <cell r="O15314">
            <v>24</v>
          </cell>
          <cell r="P15314" t="str">
            <v>K00</v>
          </cell>
          <cell r="Q15314" t="str">
            <v>ZU</v>
          </cell>
          <cell r="R15314">
            <v>210</v>
          </cell>
          <cell r="S15314">
            <v>20</v>
          </cell>
          <cell r="U15314">
            <v>20</v>
          </cell>
          <cell r="W15314">
            <v>1.300500002E+17</v>
          </cell>
          <cell r="X15314">
            <v>8523.4022000000004</v>
          </cell>
          <cell r="Y15314" t="str">
            <v>CH</v>
          </cell>
          <cell r="AA15314">
            <v>2</v>
          </cell>
          <cell r="AB15314">
            <v>10</v>
          </cell>
          <cell r="AC15314" t="str">
            <v>ST</v>
          </cell>
          <cell r="AG15314">
            <v>1220011000</v>
          </cell>
          <cell r="AK15314" t="e">
            <v>#N/A</v>
          </cell>
        </row>
        <row r="15315">
          <cell r="A15315">
            <v>1220011001</v>
          </cell>
          <cell r="B15315" t="str">
            <v>AT90SC144144CT-Z</v>
          </cell>
          <cell r="C15315" t="str">
            <v>HALF</v>
          </cell>
          <cell r="D15315" t="str">
            <v>X</v>
          </cell>
          <cell r="E15315" t="str">
            <v>X</v>
          </cell>
          <cell r="F15315">
            <v>0</v>
          </cell>
          <cell r="G15315" t="str">
            <v>KG</v>
          </cell>
          <cell r="H15315">
            <v>0</v>
          </cell>
          <cell r="I15315" t="str">
            <v>KG</v>
          </cell>
          <cell r="J15315" t="str">
            <v>99SECURITY CHIP AT90SC144144CT-Z QFN44</v>
          </cell>
          <cell r="K15315">
            <v>1210</v>
          </cell>
          <cell r="L15315">
            <v>10</v>
          </cell>
          <cell r="M15315">
            <v>1200</v>
          </cell>
          <cell r="N15315">
            <v>1200</v>
          </cell>
          <cell r="O15315">
            <v>99</v>
          </cell>
          <cell r="S15315">
            <v>99</v>
          </cell>
          <cell r="T15315">
            <v>99</v>
          </cell>
          <cell r="U15315">
            <v>90</v>
          </cell>
          <cell r="W15315">
            <v>1.201100001E+17</v>
          </cell>
          <cell r="X15315">
            <v>8542.31</v>
          </cell>
          <cell r="AA15315" t="str">
            <v>NORM</v>
          </cell>
          <cell r="AC15315" t="str">
            <v>ST</v>
          </cell>
          <cell r="AG15315">
            <v>1220011001</v>
          </cell>
          <cell r="AK15315" t="e">
            <v>#N/A</v>
          </cell>
        </row>
        <row r="15316">
          <cell r="A15316">
            <v>1220011002</v>
          </cell>
          <cell r="B15316" t="str">
            <v>AT90SC144144CT-Z</v>
          </cell>
          <cell r="C15316" t="str">
            <v>HALF</v>
          </cell>
          <cell r="F15316">
            <v>0</v>
          </cell>
          <cell r="G15316" t="str">
            <v>KG</v>
          </cell>
          <cell r="H15316">
            <v>0</v>
          </cell>
          <cell r="I15316" t="str">
            <v>KG</v>
          </cell>
          <cell r="J15316" t="str">
            <v>SECURITY CHIP AT90AH144144CT-Z QFN44</v>
          </cell>
          <cell r="K15316">
            <v>1210</v>
          </cell>
          <cell r="L15316">
            <v>10</v>
          </cell>
          <cell r="M15316">
            <v>1200</v>
          </cell>
          <cell r="N15316">
            <v>1200</v>
          </cell>
          <cell r="O15316">
            <v>98</v>
          </cell>
          <cell r="P15316" t="str">
            <v>K00</v>
          </cell>
          <cell r="Q15316" t="str">
            <v>ZU</v>
          </cell>
          <cell r="R15316">
            <v>999</v>
          </cell>
          <cell r="S15316">
            <v>50</v>
          </cell>
          <cell r="U15316">
            <v>50</v>
          </cell>
          <cell r="W15316">
            <v>1.310100004E+17</v>
          </cell>
          <cell r="X15316">
            <v>8542.31</v>
          </cell>
          <cell r="Y15316" t="str">
            <v>GB</v>
          </cell>
          <cell r="AA15316" t="str">
            <v>NORM</v>
          </cell>
          <cell r="AB15316">
            <v>10</v>
          </cell>
          <cell r="AC15316" t="str">
            <v>ST</v>
          </cell>
          <cell r="AG15316">
            <v>1220011002</v>
          </cell>
          <cell r="AK15316" t="e">
            <v>#N/A</v>
          </cell>
        </row>
        <row r="15317">
          <cell r="A15317">
            <v>1220011002</v>
          </cell>
          <cell r="B15317" t="str">
            <v>AT90SC144144CT-Z</v>
          </cell>
          <cell r="C15317" t="str">
            <v>HALF</v>
          </cell>
          <cell r="F15317">
            <v>0</v>
          </cell>
          <cell r="G15317" t="str">
            <v>KG</v>
          </cell>
          <cell r="H15317">
            <v>0</v>
          </cell>
          <cell r="I15317" t="str">
            <v>KG</v>
          </cell>
          <cell r="J15317" t="str">
            <v>SECURITY CHIP AT90AH144144CT-Z - QFN44</v>
          </cell>
          <cell r="K15317">
            <v>1210</v>
          </cell>
          <cell r="L15317">
            <v>10</v>
          </cell>
          <cell r="M15317">
            <v>1200</v>
          </cell>
          <cell r="N15317">
            <v>1200</v>
          </cell>
          <cell r="O15317">
            <v>98</v>
          </cell>
          <cell r="P15317" t="str">
            <v>K00</v>
          </cell>
          <cell r="Q15317" t="str">
            <v>ZU</v>
          </cell>
          <cell r="R15317">
            <v>999</v>
          </cell>
          <cell r="S15317">
            <v>50</v>
          </cell>
          <cell r="U15317">
            <v>50</v>
          </cell>
          <cell r="W15317">
            <v>1.310100004E+17</v>
          </cell>
          <cell r="X15317">
            <v>8542.31</v>
          </cell>
          <cell r="Y15317" t="str">
            <v>GB</v>
          </cell>
          <cell r="AA15317" t="str">
            <v>NORM</v>
          </cell>
          <cell r="AB15317">
            <v>10</v>
          </cell>
          <cell r="AC15317" t="str">
            <v>ST</v>
          </cell>
          <cell r="AG15317">
            <v>1220011002</v>
          </cell>
          <cell r="AK15317" t="e">
            <v>#N/A</v>
          </cell>
        </row>
        <row r="15318">
          <cell r="A15318">
            <v>1220011003</v>
          </cell>
          <cell r="C15318" t="str">
            <v>HALF</v>
          </cell>
          <cell r="F15318">
            <v>0</v>
          </cell>
          <cell r="G15318" t="str">
            <v>KG</v>
          </cell>
          <cell r="H15318">
            <v>0</v>
          </cell>
          <cell r="I15318" t="str">
            <v>KG</v>
          </cell>
          <cell r="J15318" t="str">
            <v>SICHERHEITSKARTE C DESFIRE 4K 1380-20/03</v>
          </cell>
          <cell r="K15318">
            <v>1210</v>
          </cell>
          <cell r="L15318">
            <v>10</v>
          </cell>
          <cell r="M15318">
            <v>1200</v>
          </cell>
          <cell r="N15318">
            <v>1200</v>
          </cell>
          <cell r="O15318">
            <v>99</v>
          </cell>
          <cell r="P15318" t="str">
            <v>K00</v>
          </cell>
          <cell r="Q15318" t="str">
            <v>ZU</v>
          </cell>
          <cell r="S15318">
            <v>50</v>
          </cell>
          <cell r="U15318">
            <v>52</v>
          </cell>
          <cell r="W15318">
            <v>1.201100001E+17</v>
          </cell>
          <cell r="Y15318" t="str">
            <v>DE</v>
          </cell>
          <cell r="AA15318" t="str">
            <v>NORM</v>
          </cell>
          <cell r="AB15318">
            <v>10</v>
          </cell>
          <cell r="AC15318" t="str">
            <v>ST</v>
          </cell>
          <cell r="AE15318" t="str">
            <v>1380-20/...</v>
          </cell>
          <cell r="AG15318">
            <v>1220011003</v>
          </cell>
          <cell r="AK15318" t="e">
            <v>#N/A</v>
          </cell>
        </row>
        <row r="15319">
          <cell r="A15319">
            <v>1220011004</v>
          </cell>
          <cell r="C15319" t="str">
            <v>HALF</v>
          </cell>
          <cell r="D15319" t="str">
            <v>X</v>
          </cell>
          <cell r="E15319" t="str">
            <v>X</v>
          </cell>
          <cell r="F15319">
            <v>0</v>
          </cell>
          <cell r="G15319" t="str">
            <v>KG</v>
          </cell>
          <cell r="H15319">
            <v>0</v>
          </cell>
          <cell r="I15319" t="str">
            <v>KG</v>
          </cell>
          <cell r="J15319" t="str">
            <v>99KARTE UPGRADE DESFIRE 4K</v>
          </cell>
          <cell r="K15319">
            <v>1210</v>
          </cell>
          <cell r="L15319">
            <v>10</v>
          </cell>
          <cell r="M15319">
            <v>1200</v>
          </cell>
          <cell r="N15319">
            <v>1200</v>
          </cell>
          <cell r="O15319">
            <v>99</v>
          </cell>
          <cell r="P15319" t="str">
            <v>K00</v>
          </cell>
          <cell r="Q15319" t="str">
            <v>ZU</v>
          </cell>
          <cell r="S15319">
            <v>99</v>
          </cell>
          <cell r="U15319">
            <v>90</v>
          </cell>
          <cell r="W15319">
            <v>1.201100001E+17</v>
          </cell>
          <cell r="Y15319" t="str">
            <v>DE</v>
          </cell>
          <cell r="AA15319" t="str">
            <v>NORM</v>
          </cell>
          <cell r="AB15319">
            <v>10</v>
          </cell>
          <cell r="AC15319" t="str">
            <v>ST</v>
          </cell>
          <cell r="AG15319">
            <v>1220011004</v>
          </cell>
          <cell r="AK15319" t="e">
            <v>#N/A</v>
          </cell>
        </row>
        <row r="15320">
          <cell r="A15320">
            <v>1220011005</v>
          </cell>
          <cell r="C15320" t="str">
            <v>HALF</v>
          </cell>
          <cell r="F15320">
            <v>0</v>
          </cell>
          <cell r="G15320" t="str">
            <v>KG</v>
          </cell>
          <cell r="H15320">
            <v>0</v>
          </cell>
          <cell r="I15320" t="str">
            <v>KG</v>
          </cell>
          <cell r="J15320" t="str">
            <v>KARTE USER MIFARE CLASSIC 1380-21/01</v>
          </cell>
          <cell r="K15320">
            <v>1210</v>
          </cell>
          <cell r="L15320">
            <v>10</v>
          </cell>
          <cell r="M15320">
            <v>1200</v>
          </cell>
          <cell r="N15320">
            <v>1200</v>
          </cell>
          <cell r="O15320">
            <v>99</v>
          </cell>
          <cell r="P15320" t="str">
            <v>K00</v>
          </cell>
          <cell r="Q15320" t="str">
            <v>ZU</v>
          </cell>
          <cell r="S15320">
            <v>50</v>
          </cell>
          <cell r="U15320">
            <v>52</v>
          </cell>
          <cell r="W15320">
            <v>1.201100001E+17</v>
          </cell>
          <cell r="Y15320" t="str">
            <v>DE</v>
          </cell>
          <cell r="AA15320" t="str">
            <v>NORM</v>
          </cell>
          <cell r="AB15320">
            <v>10</v>
          </cell>
          <cell r="AC15320" t="str">
            <v>ST</v>
          </cell>
          <cell r="AE15320" t="str">
            <v>1380-21/...</v>
          </cell>
          <cell r="AG15320">
            <v>1220011005</v>
          </cell>
          <cell r="AK15320" t="e">
            <v>#N/A</v>
          </cell>
        </row>
        <row r="15321">
          <cell r="A15321">
            <v>1220011006</v>
          </cell>
          <cell r="C15321" t="str">
            <v>HALB</v>
          </cell>
          <cell r="F15321">
            <v>0</v>
          </cell>
          <cell r="G15321" t="str">
            <v>KG</v>
          </cell>
          <cell r="H15321">
            <v>0</v>
          </cell>
          <cell r="I15321" t="str">
            <v>KG</v>
          </cell>
          <cell r="J15321" t="str">
            <v>SICHERHEITSKARTE B 1380-20/02</v>
          </cell>
          <cell r="K15321">
            <v>1210</v>
          </cell>
          <cell r="L15321">
            <v>10</v>
          </cell>
          <cell r="M15321">
            <v>1200</v>
          </cell>
          <cell r="N15321">
            <v>1200</v>
          </cell>
          <cell r="O15321">
            <v>99</v>
          </cell>
          <cell r="P15321" t="str">
            <v>K00</v>
          </cell>
          <cell r="Q15321" t="str">
            <v>ZU</v>
          </cell>
          <cell r="S15321">
            <v>50</v>
          </cell>
          <cell r="U15321">
            <v>52</v>
          </cell>
          <cell r="W15321">
            <v>1.201100001E+17</v>
          </cell>
          <cell r="Y15321" t="str">
            <v>CH</v>
          </cell>
          <cell r="AA15321" t="str">
            <v>NORM</v>
          </cell>
          <cell r="AC15321" t="str">
            <v>ST</v>
          </cell>
          <cell r="AE15321" t="str">
            <v>1380-20/...</v>
          </cell>
          <cell r="AG15321">
            <v>1220011006</v>
          </cell>
          <cell r="AK15321" t="e">
            <v>#N/A</v>
          </cell>
        </row>
        <row r="15322">
          <cell r="A15322">
            <v>1220011007</v>
          </cell>
          <cell r="C15322" t="str">
            <v>HALB</v>
          </cell>
          <cell r="F15322">
            <v>0</v>
          </cell>
          <cell r="G15322" t="str">
            <v>KG</v>
          </cell>
          <cell r="H15322">
            <v>0</v>
          </cell>
          <cell r="I15322" t="str">
            <v>KG</v>
          </cell>
          <cell r="J15322" t="str">
            <v>SICHERHEITSKARTE A 1380-20/01</v>
          </cell>
          <cell r="K15322">
            <v>1210</v>
          </cell>
          <cell r="L15322">
            <v>10</v>
          </cell>
          <cell r="M15322">
            <v>1200</v>
          </cell>
          <cell r="N15322">
            <v>1200</v>
          </cell>
          <cell r="O15322">
            <v>99</v>
          </cell>
          <cell r="P15322" t="str">
            <v>K00</v>
          </cell>
          <cell r="Q15322" t="str">
            <v>ZU</v>
          </cell>
          <cell r="S15322">
            <v>50</v>
          </cell>
          <cell r="U15322">
            <v>52</v>
          </cell>
          <cell r="W15322">
            <v>1.201100001E+17</v>
          </cell>
          <cell r="Y15322" t="str">
            <v>CH</v>
          </cell>
          <cell r="AA15322" t="str">
            <v>NORM</v>
          </cell>
          <cell r="AC15322" t="str">
            <v>ST</v>
          </cell>
          <cell r="AE15322" t="str">
            <v>1380-20/...</v>
          </cell>
          <cell r="AG15322">
            <v>1220011007</v>
          </cell>
          <cell r="AK15322" t="e">
            <v>#N/A</v>
          </cell>
        </row>
        <row r="15323">
          <cell r="A15323">
            <v>1220011008</v>
          </cell>
          <cell r="C15323" t="str">
            <v>HALF</v>
          </cell>
          <cell r="F15323">
            <v>0</v>
          </cell>
          <cell r="G15323" t="str">
            <v>G</v>
          </cell>
          <cell r="H15323">
            <v>0</v>
          </cell>
          <cell r="I15323" t="str">
            <v>G</v>
          </cell>
          <cell r="J15323" t="str">
            <v>BATTERIE LITHIUM 3V  CR2450</v>
          </cell>
          <cell r="K15323">
            <v>1210</v>
          </cell>
          <cell r="L15323">
            <v>10</v>
          </cell>
          <cell r="M15323">
            <v>1200</v>
          </cell>
          <cell r="N15323">
            <v>1200</v>
          </cell>
          <cell r="O15323">
            <v>99</v>
          </cell>
          <cell r="P15323" t="str">
            <v>K00</v>
          </cell>
          <cell r="Q15323" t="str">
            <v>ZU</v>
          </cell>
          <cell r="S15323">
            <v>50</v>
          </cell>
          <cell r="U15323">
            <v>52</v>
          </cell>
          <cell r="W15323">
            <v>1.201100001E+17</v>
          </cell>
          <cell r="X15323">
            <v>8506.5</v>
          </cell>
          <cell r="Y15323" t="str">
            <v>CH</v>
          </cell>
          <cell r="AA15323" t="str">
            <v>NORM</v>
          </cell>
          <cell r="AB15323">
            <v>10</v>
          </cell>
          <cell r="AC15323" t="str">
            <v>ST</v>
          </cell>
          <cell r="AG15323">
            <v>1220011008</v>
          </cell>
          <cell r="AK15323" t="e">
            <v>#N/A</v>
          </cell>
        </row>
        <row r="15324">
          <cell r="A15324">
            <v>1220011009</v>
          </cell>
          <cell r="C15324" t="str">
            <v>HALF</v>
          </cell>
          <cell r="F15324">
            <v>0</v>
          </cell>
          <cell r="G15324" t="str">
            <v>G</v>
          </cell>
          <cell r="H15324">
            <v>0</v>
          </cell>
          <cell r="I15324" t="str">
            <v>G</v>
          </cell>
          <cell r="J15324" t="str">
            <v>BATTERIE LITHIUM 3V  CR2430</v>
          </cell>
          <cell r="K15324">
            <v>1210</v>
          </cell>
          <cell r="L15324">
            <v>10</v>
          </cell>
          <cell r="M15324">
            <v>1200</v>
          </cell>
          <cell r="N15324">
            <v>1200</v>
          </cell>
          <cell r="O15324">
            <v>99</v>
          </cell>
          <cell r="P15324" t="str">
            <v>K00</v>
          </cell>
          <cell r="Q15324" t="str">
            <v>ZU</v>
          </cell>
          <cell r="S15324">
            <v>50</v>
          </cell>
          <cell r="U15324">
            <v>52</v>
          </cell>
          <cell r="W15324">
            <v>1.201100001E+17</v>
          </cell>
          <cell r="X15324">
            <v>8506.5</v>
          </cell>
          <cell r="Y15324" t="str">
            <v>CH</v>
          </cell>
          <cell r="AA15324" t="str">
            <v>NORM</v>
          </cell>
          <cell r="AB15324">
            <v>10</v>
          </cell>
          <cell r="AC15324" t="str">
            <v>ST</v>
          </cell>
          <cell r="AG15324">
            <v>1220011009</v>
          </cell>
          <cell r="AK15324" t="e">
            <v>#N/A</v>
          </cell>
        </row>
        <row r="15325">
          <cell r="A15325">
            <v>1220011020</v>
          </cell>
          <cell r="C15325" t="str">
            <v>HALF</v>
          </cell>
          <cell r="F15325">
            <v>0</v>
          </cell>
          <cell r="G15325" t="str">
            <v>G</v>
          </cell>
          <cell r="H15325">
            <v>0</v>
          </cell>
          <cell r="I15325" t="str">
            <v>G</v>
          </cell>
          <cell r="J15325" t="str">
            <v>EINSATZ 1420ELC-53</v>
          </cell>
          <cell r="K15325">
            <v>1210</v>
          </cell>
          <cell r="L15325">
            <v>10</v>
          </cell>
          <cell r="M15325">
            <v>1200</v>
          </cell>
          <cell r="N15325">
            <v>1200</v>
          </cell>
          <cell r="O15325">
            <v>69</v>
          </cell>
          <cell r="P15325" t="str">
            <v>K00</v>
          </cell>
          <cell r="Q15325" t="str">
            <v>ZU</v>
          </cell>
          <cell r="R15325">
            <v>999</v>
          </cell>
          <cell r="S15325">
            <v>50</v>
          </cell>
          <cell r="U15325">
            <v>50</v>
          </cell>
          <cell r="W15325">
            <v>1.300100004E+17</v>
          </cell>
          <cell r="X15325">
            <v>4016.93</v>
          </cell>
          <cell r="Y15325" t="str">
            <v>CH</v>
          </cell>
          <cell r="AA15325" t="str">
            <v>NORM</v>
          </cell>
          <cell r="AB15325">
            <v>10</v>
          </cell>
          <cell r="AC15325" t="str">
            <v>ST</v>
          </cell>
          <cell r="AE15325" t="str">
            <v>1420ELC-53</v>
          </cell>
          <cell r="AG15325">
            <v>1220011020</v>
          </cell>
          <cell r="AK15325" t="e">
            <v>#N/A</v>
          </cell>
        </row>
        <row r="15326">
          <cell r="A15326">
            <v>1220011021</v>
          </cell>
          <cell r="B15326" t="str">
            <v>1700B</v>
          </cell>
          <cell r="C15326" t="str">
            <v>FEKO</v>
          </cell>
          <cell r="F15326">
            <v>0</v>
          </cell>
          <cell r="G15326" t="str">
            <v>KG</v>
          </cell>
          <cell r="H15326">
            <v>0</v>
          </cell>
          <cell r="I15326" t="str">
            <v>KG</v>
          </cell>
          <cell r="J15326" t="str">
            <v>SCHALTERZYL. 1700B</v>
          </cell>
          <cell r="K15326">
            <v>1210</v>
          </cell>
          <cell r="L15326">
            <v>10</v>
          </cell>
          <cell r="M15326">
            <v>1200</v>
          </cell>
          <cell r="N15326">
            <v>1200</v>
          </cell>
          <cell r="O15326">
            <v>12</v>
          </cell>
          <cell r="P15326" t="str">
            <v>MIC</v>
          </cell>
          <cell r="Q15326" t="str">
            <v>ST</v>
          </cell>
          <cell r="S15326">
            <v>50</v>
          </cell>
          <cell r="U15326">
            <v>50</v>
          </cell>
          <cell r="W15326">
            <v>1.100400001E+17</v>
          </cell>
          <cell r="X15326">
            <v>8301.4</v>
          </cell>
          <cell r="Y15326" t="str">
            <v>CH</v>
          </cell>
          <cell r="AA15326">
            <v>2</v>
          </cell>
          <cell r="AB15326">
            <v>10</v>
          </cell>
          <cell r="AC15326" t="str">
            <v>ST</v>
          </cell>
          <cell r="AE15326" t="str">
            <v>1700B</v>
          </cell>
          <cell r="AG15326">
            <v>1220011021</v>
          </cell>
          <cell r="AK15326" t="e">
            <v>#N/A</v>
          </cell>
        </row>
        <row r="15327">
          <cell r="A15327">
            <v>1220011022</v>
          </cell>
          <cell r="B15327" t="str">
            <v>1700D</v>
          </cell>
          <cell r="C15327" t="str">
            <v>FEKO</v>
          </cell>
          <cell r="F15327">
            <v>0</v>
          </cell>
          <cell r="G15327" t="str">
            <v>KG</v>
          </cell>
          <cell r="H15327">
            <v>0</v>
          </cell>
          <cell r="I15327" t="str">
            <v>KG</v>
          </cell>
          <cell r="J15327" t="str">
            <v>SCHALTERZYL. 1700D</v>
          </cell>
          <cell r="K15327">
            <v>1210</v>
          </cell>
          <cell r="L15327">
            <v>10</v>
          </cell>
          <cell r="M15327">
            <v>1200</v>
          </cell>
          <cell r="N15327">
            <v>1200</v>
          </cell>
          <cell r="O15327">
            <v>12</v>
          </cell>
          <cell r="P15327" t="str">
            <v>MIC</v>
          </cell>
          <cell r="Q15327" t="str">
            <v>ST</v>
          </cell>
          <cell r="S15327">
            <v>50</v>
          </cell>
          <cell r="U15327">
            <v>50</v>
          </cell>
          <cell r="W15327">
            <v>1.100400001E+17</v>
          </cell>
          <cell r="X15327">
            <v>8301.4</v>
          </cell>
          <cell r="Y15327" t="str">
            <v>CH</v>
          </cell>
          <cell r="AA15327">
            <v>2</v>
          </cell>
          <cell r="AB15327">
            <v>10</v>
          </cell>
          <cell r="AC15327" t="str">
            <v>ST</v>
          </cell>
          <cell r="AE15327" t="str">
            <v>1700D</v>
          </cell>
          <cell r="AG15327">
            <v>1220011022</v>
          </cell>
          <cell r="AK15327" t="e">
            <v>#N/A</v>
          </cell>
        </row>
        <row r="15328">
          <cell r="A15328">
            <v>1220011023</v>
          </cell>
          <cell r="B15328" t="str">
            <v>1700H</v>
          </cell>
          <cell r="C15328" t="str">
            <v>FEKO</v>
          </cell>
          <cell r="F15328">
            <v>0</v>
          </cell>
          <cell r="G15328" t="str">
            <v>KG</v>
          </cell>
          <cell r="H15328">
            <v>0</v>
          </cell>
          <cell r="I15328" t="str">
            <v>KG</v>
          </cell>
          <cell r="J15328" t="str">
            <v>SCHALTERZYL. 1700H</v>
          </cell>
          <cell r="K15328">
            <v>1210</v>
          </cell>
          <cell r="L15328">
            <v>10</v>
          </cell>
          <cell r="M15328">
            <v>1200</v>
          </cell>
          <cell r="N15328">
            <v>1200</v>
          </cell>
          <cell r="O15328">
            <v>12</v>
          </cell>
          <cell r="P15328" t="str">
            <v>MIC</v>
          </cell>
          <cell r="Q15328" t="str">
            <v>ST</v>
          </cell>
          <cell r="S15328">
            <v>50</v>
          </cell>
          <cell r="U15328">
            <v>50</v>
          </cell>
          <cell r="V15328">
            <v>52</v>
          </cell>
          <cell r="W15328">
            <v>1.100400001E+17</v>
          </cell>
          <cell r="X15328">
            <v>8301.4</v>
          </cell>
          <cell r="Y15328" t="str">
            <v>CH</v>
          </cell>
          <cell r="AA15328">
            <v>2</v>
          </cell>
          <cell r="AB15328">
            <v>10</v>
          </cell>
          <cell r="AC15328" t="str">
            <v>ST</v>
          </cell>
          <cell r="AE15328" t="str">
            <v>1700H</v>
          </cell>
          <cell r="AG15328">
            <v>1220011023</v>
          </cell>
          <cell r="AK15328" t="e">
            <v>#N/A</v>
          </cell>
        </row>
        <row r="15329">
          <cell r="A15329">
            <v>1220011024</v>
          </cell>
          <cell r="B15329" t="str">
            <v>1700Y</v>
          </cell>
          <cell r="C15329" t="str">
            <v>FEKO</v>
          </cell>
          <cell r="F15329">
            <v>0</v>
          </cell>
          <cell r="G15329" t="str">
            <v>KG</v>
          </cell>
          <cell r="H15329">
            <v>0</v>
          </cell>
          <cell r="I15329" t="str">
            <v>KG</v>
          </cell>
          <cell r="J15329" t="str">
            <v>SCHALTERZYL. 1700Y</v>
          </cell>
          <cell r="K15329">
            <v>1210</v>
          </cell>
          <cell r="L15329">
            <v>10</v>
          </cell>
          <cell r="M15329">
            <v>1200</v>
          </cell>
          <cell r="N15329">
            <v>1200</v>
          </cell>
          <cell r="O15329">
            <v>12</v>
          </cell>
          <cell r="P15329" t="str">
            <v>MIC</v>
          </cell>
          <cell r="Q15329" t="str">
            <v>ST</v>
          </cell>
          <cell r="S15329">
            <v>50</v>
          </cell>
          <cell r="U15329">
            <v>50</v>
          </cell>
          <cell r="V15329">
            <v>52</v>
          </cell>
          <cell r="W15329">
            <v>1.100400001E+17</v>
          </cell>
          <cell r="X15329">
            <v>8301.4</v>
          </cell>
          <cell r="Y15329" t="str">
            <v>CH</v>
          </cell>
          <cell r="AA15329">
            <v>2</v>
          </cell>
          <cell r="AB15329">
            <v>10</v>
          </cell>
          <cell r="AC15329" t="str">
            <v>ST</v>
          </cell>
          <cell r="AE15329" t="str">
            <v>1700Y</v>
          </cell>
          <cell r="AG15329">
            <v>1220011024</v>
          </cell>
          <cell r="AK15329" t="e">
            <v>#N/A</v>
          </cell>
        </row>
        <row r="15330">
          <cell r="A15330">
            <v>1220011025</v>
          </cell>
          <cell r="B15330" t="str">
            <v>1702A</v>
          </cell>
          <cell r="C15330" t="str">
            <v>FEKO</v>
          </cell>
          <cell r="F15330">
            <v>0</v>
          </cell>
          <cell r="G15330" t="str">
            <v>KG</v>
          </cell>
          <cell r="H15330">
            <v>0</v>
          </cell>
          <cell r="I15330" t="str">
            <v>KG</v>
          </cell>
          <cell r="J15330" t="str">
            <v>SCHALTERZYL. 1702A</v>
          </cell>
          <cell r="K15330">
            <v>1210</v>
          </cell>
          <cell r="L15330">
            <v>10</v>
          </cell>
          <cell r="M15330">
            <v>1200</v>
          </cell>
          <cell r="N15330">
            <v>1200</v>
          </cell>
          <cell r="O15330">
            <v>12</v>
          </cell>
          <cell r="P15330" t="str">
            <v>MIC</v>
          </cell>
          <cell r="Q15330" t="str">
            <v>ST</v>
          </cell>
          <cell r="S15330">
            <v>50</v>
          </cell>
          <cell r="U15330">
            <v>50</v>
          </cell>
          <cell r="W15330">
            <v>1.100400001E+17</v>
          </cell>
          <cell r="X15330">
            <v>8301.4</v>
          </cell>
          <cell r="Y15330" t="str">
            <v>CH</v>
          </cell>
          <cell r="AA15330">
            <v>2</v>
          </cell>
          <cell r="AB15330">
            <v>10</v>
          </cell>
          <cell r="AC15330" t="str">
            <v>ST</v>
          </cell>
          <cell r="AE15330" t="str">
            <v>1702A</v>
          </cell>
          <cell r="AG15330">
            <v>1220011025</v>
          </cell>
          <cell r="AK15330" t="e">
            <v>#N/A</v>
          </cell>
        </row>
        <row r="15331">
          <cell r="A15331">
            <v>1220011045</v>
          </cell>
          <cell r="C15331" t="str">
            <v>HALF</v>
          </cell>
          <cell r="F15331">
            <v>0</v>
          </cell>
          <cell r="G15331" t="str">
            <v>G</v>
          </cell>
          <cell r="H15331">
            <v>0</v>
          </cell>
          <cell r="I15331" t="str">
            <v>G</v>
          </cell>
          <cell r="J15331" t="str">
            <v>LICHTLEITER PGZ25L045</v>
          </cell>
          <cell r="K15331">
            <v>1210</v>
          </cell>
          <cell r="L15331">
            <v>10</v>
          </cell>
          <cell r="M15331">
            <v>1200</v>
          </cell>
          <cell r="N15331">
            <v>1200</v>
          </cell>
          <cell r="O15331">
            <v>99</v>
          </cell>
          <cell r="S15331">
            <v>50</v>
          </cell>
          <cell r="U15331">
            <v>52</v>
          </cell>
          <cell r="W15331">
            <v>1.300300001E+17</v>
          </cell>
          <cell r="X15331">
            <v>3926.9</v>
          </cell>
          <cell r="Y15331" t="str">
            <v>DE</v>
          </cell>
          <cell r="AA15331">
            <v>1</v>
          </cell>
          <cell r="AB15331">
            <v>10</v>
          </cell>
          <cell r="AC15331" t="str">
            <v>ST</v>
          </cell>
          <cell r="AE15331" t="str">
            <v>3300TGO-10/...</v>
          </cell>
          <cell r="AG15331">
            <v>1220011045</v>
          </cell>
          <cell r="AK15331" t="e">
            <v>#N/A</v>
          </cell>
        </row>
        <row r="15332">
          <cell r="A15332">
            <v>1220011046</v>
          </cell>
          <cell r="C15332" t="str">
            <v>HALF</v>
          </cell>
          <cell r="F15332">
            <v>0</v>
          </cell>
          <cell r="G15332" t="str">
            <v>G</v>
          </cell>
          <cell r="H15332">
            <v>0</v>
          </cell>
          <cell r="I15332" t="str">
            <v>G</v>
          </cell>
          <cell r="J15332" t="str">
            <v>LICHTLEITER PGZ25L025</v>
          </cell>
          <cell r="K15332">
            <v>1210</v>
          </cell>
          <cell r="L15332">
            <v>10</v>
          </cell>
          <cell r="M15332">
            <v>1200</v>
          </cell>
          <cell r="N15332">
            <v>1200</v>
          </cell>
          <cell r="O15332">
            <v>99</v>
          </cell>
          <cell r="S15332">
            <v>50</v>
          </cell>
          <cell r="U15332">
            <v>52</v>
          </cell>
          <cell r="W15332">
            <v>1.300300001E+17</v>
          </cell>
          <cell r="X15332">
            <v>3926.9</v>
          </cell>
          <cell r="Y15332" t="str">
            <v>DE</v>
          </cell>
          <cell r="AA15332">
            <v>1</v>
          </cell>
          <cell r="AB15332">
            <v>10</v>
          </cell>
          <cell r="AC15332" t="str">
            <v>ST</v>
          </cell>
          <cell r="AE15332" t="str">
            <v>3300TGO-10/...</v>
          </cell>
          <cell r="AG15332">
            <v>1220011046</v>
          </cell>
          <cell r="AK15332" t="e">
            <v>#N/A</v>
          </cell>
        </row>
        <row r="15333">
          <cell r="A15333">
            <v>1220011050</v>
          </cell>
          <cell r="B15333" t="str">
            <v>ATGO-MB000</v>
          </cell>
          <cell r="C15333" t="str">
            <v>FEKO</v>
          </cell>
          <cell r="F15333">
            <v>0</v>
          </cell>
          <cell r="G15333" t="str">
            <v>KG</v>
          </cell>
          <cell r="H15333">
            <v>0</v>
          </cell>
          <cell r="I15333" t="str">
            <v>KG</v>
          </cell>
          <cell r="J15333" t="str">
            <v>TGO KEYFOB MASTER B ATGO-MB000</v>
          </cell>
          <cell r="K15333">
            <v>1210</v>
          </cell>
          <cell r="L15333">
            <v>10</v>
          </cell>
          <cell r="M15333">
            <v>1200</v>
          </cell>
          <cell r="N15333">
            <v>1200</v>
          </cell>
          <cell r="O15333">
            <v>4</v>
          </cell>
          <cell r="P15333" t="str">
            <v>Z00</v>
          </cell>
          <cell r="Q15333" t="str">
            <v>ST</v>
          </cell>
          <cell r="S15333">
            <v>50</v>
          </cell>
          <cell r="U15333">
            <v>50</v>
          </cell>
          <cell r="V15333">
            <v>30</v>
          </cell>
          <cell r="W15333">
            <v>1.320200005E+17</v>
          </cell>
          <cell r="X15333">
            <v>8542.31</v>
          </cell>
          <cell r="Y15333" t="str">
            <v>CH</v>
          </cell>
          <cell r="AA15333">
            <v>2</v>
          </cell>
          <cell r="AB15333">
            <v>10</v>
          </cell>
          <cell r="AC15333" t="str">
            <v>ST</v>
          </cell>
          <cell r="AG15333">
            <v>1220011050</v>
          </cell>
          <cell r="AK15333" t="e">
            <v>#N/A</v>
          </cell>
        </row>
        <row r="15334">
          <cell r="A15334">
            <v>1220011051</v>
          </cell>
          <cell r="B15334" t="str">
            <v>ATGO-BE000</v>
          </cell>
          <cell r="C15334" t="str">
            <v>FEKO</v>
          </cell>
          <cell r="F15334">
            <v>0</v>
          </cell>
          <cell r="G15334" t="str">
            <v>KG</v>
          </cell>
          <cell r="H15334">
            <v>0</v>
          </cell>
          <cell r="I15334" t="str">
            <v>KG</v>
          </cell>
          <cell r="J15334" t="str">
            <v>TGO KEYFOB USER ATGO-BE000</v>
          </cell>
          <cell r="K15334">
            <v>1210</v>
          </cell>
          <cell r="L15334">
            <v>10</v>
          </cell>
          <cell r="M15334">
            <v>1200</v>
          </cell>
          <cell r="N15334">
            <v>1200</v>
          </cell>
          <cell r="O15334">
            <v>4</v>
          </cell>
          <cell r="P15334" t="str">
            <v>Z00</v>
          </cell>
          <cell r="Q15334" t="str">
            <v>ST</v>
          </cell>
          <cell r="S15334">
            <v>50</v>
          </cell>
          <cell r="U15334">
            <v>50</v>
          </cell>
          <cell r="V15334">
            <v>30</v>
          </cell>
          <cell r="W15334">
            <v>1.320200005E+17</v>
          </cell>
          <cell r="X15334">
            <v>8542.31</v>
          </cell>
          <cell r="Y15334" t="str">
            <v>CH</v>
          </cell>
          <cell r="AA15334">
            <v>2</v>
          </cell>
          <cell r="AB15334">
            <v>10</v>
          </cell>
          <cell r="AC15334" t="str">
            <v>ST</v>
          </cell>
          <cell r="AG15334">
            <v>1220011051</v>
          </cell>
          <cell r="AK15334" t="e">
            <v>#N/A</v>
          </cell>
        </row>
        <row r="15335">
          <cell r="A15335">
            <v>1220011052</v>
          </cell>
          <cell r="B15335" t="str">
            <v>AX05-BE203</v>
          </cell>
          <cell r="C15335" t="str">
            <v>FEKO</v>
          </cell>
          <cell r="F15335">
            <v>0</v>
          </cell>
          <cell r="G15335" t="str">
            <v>KG</v>
          </cell>
          <cell r="H15335">
            <v>0</v>
          </cell>
          <cell r="I15335" t="str">
            <v>KG</v>
          </cell>
          <cell r="J15335" t="str">
            <v>TGO-LEA KEYFOB USER AX05-BE203</v>
          </cell>
          <cell r="K15335">
            <v>1210</v>
          </cell>
          <cell r="L15335">
            <v>10</v>
          </cell>
          <cell r="M15335">
            <v>1200</v>
          </cell>
          <cell r="N15335">
            <v>1200</v>
          </cell>
          <cell r="O15335">
            <v>99</v>
          </cell>
          <cell r="P15335" t="str">
            <v>Z00</v>
          </cell>
          <cell r="Q15335" t="str">
            <v>ST</v>
          </cell>
          <cell r="S15335">
            <v>10</v>
          </cell>
          <cell r="U15335">
            <v>1</v>
          </cell>
          <cell r="W15335">
            <v>1.320200005E+17</v>
          </cell>
          <cell r="Y15335" t="str">
            <v>CH</v>
          </cell>
          <cell r="AA15335">
            <v>2</v>
          </cell>
          <cell r="AB15335">
            <v>10</v>
          </cell>
          <cell r="AC15335" t="str">
            <v>ST</v>
          </cell>
          <cell r="AG15335">
            <v>1220011052</v>
          </cell>
          <cell r="AK15335" t="e">
            <v>#N/A</v>
          </cell>
        </row>
        <row r="15336">
          <cell r="A15336">
            <v>1220011053</v>
          </cell>
          <cell r="B15336" t="str">
            <v>AX04-BE201</v>
          </cell>
          <cell r="C15336" t="str">
            <v>FEKO</v>
          </cell>
          <cell r="F15336">
            <v>0</v>
          </cell>
          <cell r="G15336" t="str">
            <v>KG</v>
          </cell>
          <cell r="H15336">
            <v>0</v>
          </cell>
          <cell r="I15336" t="str">
            <v>KG</v>
          </cell>
          <cell r="J15336" t="str">
            <v>TGO-ELC KEYFOB USER  AX04-BE201</v>
          </cell>
          <cell r="K15336">
            <v>1210</v>
          </cell>
          <cell r="L15336">
            <v>10</v>
          </cell>
          <cell r="M15336">
            <v>1200</v>
          </cell>
          <cell r="N15336">
            <v>1200</v>
          </cell>
          <cell r="O15336">
            <v>4</v>
          </cell>
          <cell r="P15336" t="str">
            <v>Z00</v>
          </cell>
          <cell r="Q15336" t="str">
            <v>ST</v>
          </cell>
          <cell r="S15336">
            <v>20</v>
          </cell>
          <cell r="U15336">
            <v>20</v>
          </cell>
          <cell r="W15336">
            <v>1.320200005E+17</v>
          </cell>
          <cell r="X15336">
            <v>8542.31</v>
          </cell>
          <cell r="Y15336" t="str">
            <v>CH</v>
          </cell>
          <cell r="AA15336">
            <v>2</v>
          </cell>
          <cell r="AB15336">
            <v>10</v>
          </cell>
          <cell r="AC15336" t="str">
            <v>ST</v>
          </cell>
          <cell r="AG15336">
            <v>1220011053</v>
          </cell>
          <cell r="AK15336" t="e">
            <v>#N/A</v>
          </cell>
        </row>
        <row r="15337">
          <cell r="A15337">
            <v>1220011054</v>
          </cell>
          <cell r="B15337" t="str">
            <v>AX02-BE203</v>
          </cell>
          <cell r="C15337" t="str">
            <v>FEKO</v>
          </cell>
          <cell r="F15337">
            <v>0</v>
          </cell>
          <cell r="G15337" t="str">
            <v>KG</v>
          </cell>
          <cell r="H15337">
            <v>0</v>
          </cell>
          <cell r="I15337" t="str">
            <v>KG</v>
          </cell>
          <cell r="J15337" t="str">
            <v>TGO-MID KEYFOB USER AX02-BE203</v>
          </cell>
          <cell r="K15337">
            <v>1210</v>
          </cell>
          <cell r="L15337">
            <v>10</v>
          </cell>
          <cell r="M15337">
            <v>1200</v>
          </cell>
          <cell r="N15337">
            <v>1200</v>
          </cell>
          <cell r="O15337">
            <v>99</v>
          </cell>
          <cell r="P15337" t="str">
            <v>Z00</v>
          </cell>
          <cell r="Q15337" t="str">
            <v>ST</v>
          </cell>
          <cell r="S15337">
            <v>10</v>
          </cell>
          <cell r="U15337">
            <v>1</v>
          </cell>
          <cell r="W15337">
            <v>1.320200005E+17</v>
          </cell>
          <cell r="Y15337" t="str">
            <v>CH</v>
          </cell>
          <cell r="AA15337">
            <v>2</v>
          </cell>
          <cell r="AB15337">
            <v>10</v>
          </cell>
          <cell r="AC15337" t="str">
            <v>ST</v>
          </cell>
          <cell r="AG15337">
            <v>1220011054</v>
          </cell>
          <cell r="AK15337" t="e">
            <v>#N/A</v>
          </cell>
        </row>
        <row r="15338">
          <cell r="A15338">
            <v>1220011055</v>
          </cell>
          <cell r="B15338" t="str">
            <v>AX03-BE201</v>
          </cell>
          <cell r="C15338" t="str">
            <v>FEKO</v>
          </cell>
          <cell r="F15338">
            <v>0</v>
          </cell>
          <cell r="G15338" t="str">
            <v>KG</v>
          </cell>
          <cell r="H15338">
            <v>0</v>
          </cell>
          <cell r="I15338" t="str">
            <v>KG</v>
          </cell>
          <cell r="J15338" t="str">
            <v>TGO-MIC KEYFOB USER AX03-BE201</v>
          </cell>
          <cell r="K15338">
            <v>1210</v>
          </cell>
          <cell r="L15338">
            <v>10</v>
          </cell>
          <cell r="M15338">
            <v>1200</v>
          </cell>
          <cell r="N15338">
            <v>1200</v>
          </cell>
          <cell r="O15338">
            <v>99</v>
          </cell>
          <cell r="P15338" t="str">
            <v>Z00</v>
          </cell>
          <cell r="Q15338" t="str">
            <v>ST</v>
          </cell>
          <cell r="S15338">
            <v>10</v>
          </cell>
          <cell r="U15338">
            <v>1</v>
          </cell>
          <cell r="W15338">
            <v>1.320200005E+17</v>
          </cell>
          <cell r="Y15338" t="str">
            <v>CH</v>
          </cell>
          <cell r="AA15338">
            <v>2</v>
          </cell>
          <cell r="AB15338">
            <v>10</v>
          </cell>
          <cell r="AC15338" t="str">
            <v>ST</v>
          </cell>
          <cell r="AG15338">
            <v>1220011055</v>
          </cell>
          <cell r="AK15338" t="e">
            <v>#N/A</v>
          </cell>
        </row>
        <row r="15339">
          <cell r="A15339">
            <v>1220011056</v>
          </cell>
          <cell r="B15339" t="str">
            <v>HTGO-BE000</v>
          </cell>
          <cell r="C15339" t="str">
            <v>FEKO</v>
          </cell>
          <cell r="F15339">
            <v>0</v>
          </cell>
          <cell r="G15339" t="str">
            <v>KG</v>
          </cell>
          <cell r="H15339">
            <v>0</v>
          </cell>
          <cell r="I15339" t="str">
            <v>KG</v>
          </cell>
          <cell r="J15339" t="str">
            <v>TGO CARDCOVER USER HTGO-BE000</v>
          </cell>
          <cell r="K15339">
            <v>1210</v>
          </cell>
          <cell r="L15339">
            <v>10</v>
          </cell>
          <cell r="M15339">
            <v>1200</v>
          </cell>
          <cell r="N15339">
            <v>1200</v>
          </cell>
          <cell r="O15339">
            <v>4</v>
          </cell>
          <cell r="P15339" t="str">
            <v>Z00</v>
          </cell>
          <cell r="Q15339" t="str">
            <v>ST</v>
          </cell>
          <cell r="S15339">
            <v>50</v>
          </cell>
          <cell r="U15339">
            <v>50</v>
          </cell>
          <cell r="V15339">
            <v>30</v>
          </cell>
          <cell r="W15339">
            <v>1.320200001E+17</v>
          </cell>
          <cell r="X15339">
            <v>8542.31</v>
          </cell>
          <cell r="Y15339" t="str">
            <v>CH</v>
          </cell>
          <cell r="AA15339">
            <v>2</v>
          </cell>
          <cell r="AB15339">
            <v>10</v>
          </cell>
          <cell r="AC15339" t="str">
            <v>ST</v>
          </cell>
          <cell r="AG15339">
            <v>1220011056</v>
          </cell>
          <cell r="AK15339" t="e">
            <v>#N/A</v>
          </cell>
        </row>
        <row r="15340">
          <cell r="A15340">
            <v>1220011057</v>
          </cell>
          <cell r="C15340" t="str">
            <v>HALF</v>
          </cell>
          <cell r="F15340">
            <v>0</v>
          </cell>
          <cell r="G15340" t="str">
            <v>KG</v>
          </cell>
          <cell r="H15340">
            <v>0</v>
          </cell>
          <cell r="I15340" t="str">
            <v>KG</v>
          </cell>
          <cell r="J15340" t="str">
            <v>PRINT TRANSPONDER RCID CC 4540TGO-1</v>
          </cell>
          <cell r="K15340">
            <v>1210</v>
          </cell>
          <cell r="L15340">
            <v>10</v>
          </cell>
          <cell r="M15340">
            <v>1200</v>
          </cell>
          <cell r="N15340">
            <v>1200</v>
          </cell>
          <cell r="O15340">
            <v>99</v>
          </cell>
          <cell r="S15340">
            <v>50</v>
          </cell>
          <cell r="U15340">
            <v>52</v>
          </cell>
          <cell r="W15340">
            <v>1.320100004E+17</v>
          </cell>
          <cell r="X15340">
            <v>8537.1020000000008</v>
          </cell>
          <cell r="Y15340" t="str">
            <v>CH</v>
          </cell>
          <cell r="AA15340" t="str">
            <v>NORM</v>
          </cell>
          <cell r="AB15340">
            <v>10</v>
          </cell>
          <cell r="AC15340" t="str">
            <v>ST</v>
          </cell>
          <cell r="AE15340" t="str">
            <v>4540TGO-1</v>
          </cell>
          <cell r="AG15340">
            <v>1220011057</v>
          </cell>
          <cell r="AK15340" t="e">
            <v>#N/A</v>
          </cell>
        </row>
        <row r="15341">
          <cell r="A15341">
            <v>1220011058</v>
          </cell>
          <cell r="C15341" t="str">
            <v>HALF</v>
          </cell>
          <cell r="F15341">
            <v>0</v>
          </cell>
          <cell r="G15341" t="str">
            <v>KG</v>
          </cell>
          <cell r="H15341">
            <v>0</v>
          </cell>
          <cell r="I15341" t="str">
            <v>KG</v>
          </cell>
          <cell r="J15341" t="str">
            <v>PRINT TRANSPONDER RCID FOB 4540TGO-1A</v>
          </cell>
          <cell r="K15341">
            <v>1210</v>
          </cell>
          <cell r="L15341">
            <v>10</v>
          </cell>
          <cell r="M15341">
            <v>1200</v>
          </cell>
          <cell r="N15341">
            <v>1200</v>
          </cell>
          <cell r="O15341">
            <v>99</v>
          </cell>
          <cell r="S15341">
            <v>50</v>
          </cell>
          <cell r="U15341">
            <v>52</v>
          </cell>
          <cell r="W15341">
            <v>1.320100004E+17</v>
          </cell>
          <cell r="X15341">
            <v>8537.1020000000008</v>
          </cell>
          <cell r="Y15341" t="str">
            <v>CH</v>
          </cell>
          <cell r="AA15341" t="str">
            <v>NORM</v>
          </cell>
          <cell r="AB15341">
            <v>10</v>
          </cell>
          <cell r="AC15341" t="str">
            <v>ST</v>
          </cell>
          <cell r="AE15341" t="str">
            <v>4540TGO-1A</v>
          </cell>
          <cell r="AG15341">
            <v>1220011058</v>
          </cell>
          <cell r="AK15341" t="e">
            <v>#N/A</v>
          </cell>
        </row>
        <row r="15342">
          <cell r="A15342">
            <v>1220011065</v>
          </cell>
          <cell r="C15342" t="str">
            <v>HALF</v>
          </cell>
          <cell r="F15342">
            <v>0</v>
          </cell>
          <cell r="G15342" t="str">
            <v>G</v>
          </cell>
          <cell r="H15342">
            <v>0</v>
          </cell>
          <cell r="I15342" t="str">
            <v>G</v>
          </cell>
          <cell r="J15342" t="str">
            <v>GEHÄUSE MIT LOGO 3300TGO-7/13</v>
          </cell>
          <cell r="K15342">
            <v>1210</v>
          </cell>
          <cell r="L15342">
            <v>10</v>
          </cell>
          <cell r="M15342">
            <v>1200</v>
          </cell>
          <cell r="N15342">
            <v>1200</v>
          </cell>
          <cell r="O15342">
            <v>99</v>
          </cell>
          <cell r="S15342">
            <v>50</v>
          </cell>
          <cell r="U15342">
            <v>52</v>
          </cell>
          <cell r="W15342">
            <v>1.300300001E+17</v>
          </cell>
          <cell r="AA15342">
            <v>1</v>
          </cell>
          <cell r="AB15342">
            <v>10</v>
          </cell>
          <cell r="AC15342" t="str">
            <v>ST</v>
          </cell>
          <cell r="AE15342" t="str">
            <v>3300TGO-7/13</v>
          </cell>
          <cell r="AG15342">
            <v>1220011065</v>
          </cell>
          <cell r="AK15342" t="e">
            <v>#N/A</v>
          </cell>
        </row>
        <row r="15343">
          <cell r="A15343">
            <v>1220011066</v>
          </cell>
          <cell r="C15343" t="str">
            <v>HALF</v>
          </cell>
          <cell r="F15343">
            <v>0</v>
          </cell>
          <cell r="G15343" t="str">
            <v>G</v>
          </cell>
          <cell r="H15343">
            <v>0</v>
          </cell>
          <cell r="I15343" t="str">
            <v>G</v>
          </cell>
          <cell r="J15343" t="str">
            <v>GEHÄUSE MIT LOGO 3300TGO-7/10</v>
          </cell>
          <cell r="K15343">
            <v>1210</v>
          </cell>
          <cell r="L15343">
            <v>10</v>
          </cell>
          <cell r="M15343">
            <v>1200</v>
          </cell>
          <cell r="N15343">
            <v>1200</v>
          </cell>
          <cell r="O15343">
            <v>99</v>
          </cell>
          <cell r="S15343">
            <v>50</v>
          </cell>
          <cell r="U15343">
            <v>52</v>
          </cell>
          <cell r="W15343">
            <v>1.300300001E+17</v>
          </cell>
          <cell r="AA15343">
            <v>1</v>
          </cell>
          <cell r="AB15343">
            <v>10</v>
          </cell>
          <cell r="AC15343" t="str">
            <v>ST</v>
          </cell>
          <cell r="AE15343" t="str">
            <v>3300TGO-7/10</v>
          </cell>
          <cell r="AG15343">
            <v>1220011066</v>
          </cell>
          <cell r="AK15343" t="e">
            <v>#N/A</v>
          </cell>
        </row>
        <row r="15344">
          <cell r="A15344">
            <v>1220011067</v>
          </cell>
          <cell r="C15344" t="str">
            <v>HALF</v>
          </cell>
          <cell r="F15344">
            <v>0</v>
          </cell>
          <cell r="G15344" t="str">
            <v>G</v>
          </cell>
          <cell r="H15344">
            <v>0</v>
          </cell>
          <cell r="I15344" t="str">
            <v>G</v>
          </cell>
          <cell r="J15344" t="str">
            <v>GEHÄUSE MIT LOGO 3300TGO-7/16</v>
          </cell>
          <cell r="K15344">
            <v>1210</v>
          </cell>
          <cell r="L15344">
            <v>10</v>
          </cell>
          <cell r="M15344">
            <v>1200</v>
          </cell>
          <cell r="N15344">
            <v>1200</v>
          </cell>
          <cell r="O15344">
            <v>99</v>
          </cell>
          <cell r="S15344">
            <v>50</v>
          </cell>
          <cell r="U15344">
            <v>52</v>
          </cell>
          <cell r="W15344">
            <v>1.300300001E+17</v>
          </cell>
          <cell r="AA15344">
            <v>1</v>
          </cell>
          <cell r="AB15344">
            <v>10</v>
          </cell>
          <cell r="AC15344" t="str">
            <v>ST</v>
          </cell>
          <cell r="AE15344" t="str">
            <v>3300TGO-7/1X</v>
          </cell>
          <cell r="AG15344">
            <v>1220011067</v>
          </cell>
          <cell r="AK15344" t="e">
            <v>#N/A</v>
          </cell>
        </row>
        <row r="15345">
          <cell r="A15345">
            <v>1220011068</v>
          </cell>
          <cell r="C15345" t="str">
            <v>HALF</v>
          </cell>
          <cell r="F15345">
            <v>0</v>
          </cell>
          <cell r="G15345" t="str">
            <v>G</v>
          </cell>
          <cell r="H15345">
            <v>0</v>
          </cell>
          <cell r="I15345" t="str">
            <v>G</v>
          </cell>
          <cell r="J15345" t="str">
            <v>DECKEL FOB 3300TGO-6/13</v>
          </cell>
          <cell r="K15345">
            <v>1210</v>
          </cell>
          <cell r="L15345">
            <v>10</v>
          </cell>
          <cell r="M15345">
            <v>1200</v>
          </cell>
          <cell r="N15345">
            <v>1200</v>
          </cell>
          <cell r="O15345">
            <v>99</v>
          </cell>
          <cell r="S15345">
            <v>50</v>
          </cell>
          <cell r="U15345">
            <v>52</v>
          </cell>
          <cell r="W15345">
            <v>1.300300001E+17</v>
          </cell>
          <cell r="AA15345">
            <v>1</v>
          </cell>
          <cell r="AB15345">
            <v>10</v>
          </cell>
          <cell r="AC15345" t="str">
            <v>ST</v>
          </cell>
          <cell r="AE15345" t="str">
            <v>3300TGO-6/13</v>
          </cell>
          <cell r="AG15345">
            <v>1220011068</v>
          </cell>
          <cell r="AK15345" t="e">
            <v>#N/A</v>
          </cell>
        </row>
        <row r="15346">
          <cell r="A15346">
            <v>1220011069</v>
          </cell>
          <cell r="C15346" t="str">
            <v>HALF</v>
          </cell>
          <cell r="F15346">
            <v>0</v>
          </cell>
          <cell r="G15346" t="str">
            <v>G</v>
          </cell>
          <cell r="H15346">
            <v>0</v>
          </cell>
          <cell r="I15346" t="str">
            <v>G</v>
          </cell>
          <cell r="J15346" t="str">
            <v>DECKEL FOB 3300TGO-6/10</v>
          </cell>
          <cell r="K15346">
            <v>1210</v>
          </cell>
          <cell r="L15346">
            <v>10</v>
          </cell>
          <cell r="M15346">
            <v>1200</v>
          </cell>
          <cell r="N15346">
            <v>1200</v>
          </cell>
          <cell r="O15346">
            <v>99</v>
          </cell>
          <cell r="S15346">
            <v>50</v>
          </cell>
          <cell r="U15346">
            <v>52</v>
          </cell>
          <cell r="W15346">
            <v>1.300300001E+17</v>
          </cell>
          <cell r="AA15346">
            <v>1</v>
          </cell>
          <cell r="AB15346">
            <v>10</v>
          </cell>
          <cell r="AC15346" t="str">
            <v>ST</v>
          </cell>
          <cell r="AE15346" t="str">
            <v>3300TGO-6/10</v>
          </cell>
          <cell r="AG15346">
            <v>1220011069</v>
          </cell>
          <cell r="AK15346" t="e">
            <v>#N/A</v>
          </cell>
        </row>
        <row r="15347">
          <cell r="A15347">
            <v>1220011070</v>
          </cell>
          <cell r="C15347" t="str">
            <v>HALF</v>
          </cell>
          <cell r="F15347">
            <v>0</v>
          </cell>
          <cell r="G15347" t="str">
            <v>G</v>
          </cell>
          <cell r="H15347">
            <v>0</v>
          </cell>
          <cell r="I15347" t="str">
            <v>G</v>
          </cell>
          <cell r="J15347" t="str">
            <v>DECKEL FOB 3300TGO-6/16</v>
          </cell>
          <cell r="K15347">
            <v>1210</v>
          </cell>
          <cell r="L15347">
            <v>10</v>
          </cell>
          <cell r="M15347">
            <v>1200</v>
          </cell>
          <cell r="N15347">
            <v>1200</v>
          </cell>
          <cell r="O15347">
            <v>99</v>
          </cell>
          <cell r="S15347">
            <v>50</v>
          </cell>
          <cell r="U15347">
            <v>52</v>
          </cell>
          <cell r="W15347">
            <v>1.300300001E+17</v>
          </cell>
          <cell r="AA15347">
            <v>1</v>
          </cell>
          <cell r="AB15347">
            <v>10</v>
          </cell>
          <cell r="AC15347" t="str">
            <v>ST</v>
          </cell>
          <cell r="AE15347" t="str">
            <v>3300TGO-6/1X</v>
          </cell>
          <cell r="AG15347">
            <v>1220011070</v>
          </cell>
          <cell r="AK15347" t="e">
            <v>#N/A</v>
          </cell>
        </row>
        <row r="15348">
          <cell r="A15348">
            <v>1220011071</v>
          </cell>
          <cell r="C15348" t="str">
            <v>HALF</v>
          </cell>
          <cell r="F15348">
            <v>0</v>
          </cell>
          <cell r="G15348" t="str">
            <v>G</v>
          </cell>
          <cell r="H15348">
            <v>0</v>
          </cell>
          <cell r="I15348" t="str">
            <v>G</v>
          </cell>
          <cell r="J15348" t="str">
            <v>RAHMEN FOB GALVANISIERT 3300TGO-4</v>
          </cell>
          <cell r="K15348">
            <v>1210</v>
          </cell>
          <cell r="L15348">
            <v>10</v>
          </cell>
          <cell r="M15348">
            <v>1200</v>
          </cell>
          <cell r="N15348">
            <v>1200</v>
          </cell>
          <cell r="O15348">
            <v>99</v>
          </cell>
          <cell r="S15348">
            <v>50</v>
          </cell>
          <cell r="U15348">
            <v>52</v>
          </cell>
          <cell r="W15348">
            <v>1.300300001E+17</v>
          </cell>
          <cell r="AA15348">
            <v>1</v>
          </cell>
          <cell r="AB15348">
            <v>10</v>
          </cell>
          <cell r="AC15348" t="str">
            <v>ST</v>
          </cell>
          <cell r="AE15348" t="str">
            <v>3300TGO-4</v>
          </cell>
          <cell r="AG15348">
            <v>1220011071</v>
          </cell>
          <cell r="AK15348" t="e">
            <v>#N/A</v>
          </cell>
        </row>
        <row r="15349">
          <cell r="A15349">
            <v>1220011174</v>
          </cell>
          <cell r="C15349" t="str">
            <v>HALF</v>
          </cell>
          <cell r="F15349">
            <v>0</v>
          </cell>
          <cell r="G15349" t="str">
            <v>KG</v>
          </cell>
          <cell r="H15349">
            <v>0</v>
          </cell>
          <cell r="I15349" t="str">
            <v>KG</v>
          </cell>
          <cell r="J15349" t="str">
            <v>PROGRAMMER 1460</v>
          </cell>
          <cell r="K15349">
            <v>1210</v>
          </cell>
          <cell r="L15349">
            <v>10</v>
          </cell>
          <cell r="M15349">
            <v>1200</v>
          </cell>
          <cell r="N15349">
            <v>1200</v>
          </cell>
          <cell r="O15349">
            <v>99</v>
          </cell>
          <cell r="P15349" t="str">
            <v>K00</v>
          </cell>
          <cell r="Q15349" t="str">
            <v>ZU</v>
          </cell>
          <cell r="R15349">
            <v>210</v>
          </cell>
          <cell r="S15349">
            <v>50</v>
          </cell>
          <cell r="U15349">
            <v>52</v>
          </cell>
          <cell r="W15349">
            <v>1.300400001E+17</v>
          </cell>
          <cell r="X15349">
            <v>8471.2999999999993</v>
          </cell>
          <cell r="Y15349" t="str">
            <v>CA</v>
          </cell>
          <cell r="AA15349" t="str">
            <v>NORM</v>
          </cell>
          <cell r="AB15349">
            <v>10</v>
          </cell>
          <cell r="AC15349" t="str">
            <v>ST</v>
          </cell>
          <cell r="AE15349">
            <v>1460</v>
          </cell>
          <cell r="AG15349">
            <v>1220011174</v>
          </cell>
          <cell r="AK15349" t="e">
            <v>#N/A</v>
          </cell>
        </row>
        <row r="15350">
          <cell r="A15350">
            <v>1220011174</v>
          </cell>
          <cell r="C15350" t="str">
            <v>HALF</v>
          </cell>
          <cell r="F15350">
            <v>0</v>
          </cell>
          <cell r="G15350" t="str">
            <v>KG</v>
          </cell>
          <cell r="H15350">
            <v>0</v>
          </cell>
          <cell r="I15350" t="str">
            <v>KG</v>
          </cell>
          <cell r="J15350" t="str">
            <v>PROGRAMMER KPL. 1460</v>
          </cell>
          <cell r="K15350">
            <v>1210</v>
          </cell>
          <cell r="L15350">
            <v>10</v>
          </cell>
          <cell r="M15350">
            <v>1200</v>
          </cell>
          <cell r="N15350">
            <v>1200</v>
          </cell>
          <cell r="O15350">
            <v>99</v>
          </cell>
          <cell r="P15350" t="str">
            <v>K00</v>
          </cell>
          <cell r="Q15350" t="str">
            <v>ZU</v>
          </cell>
          <cell r="R15350">
            <v>210</v>
          </cell>
          <cell r="S15350">
            <v>50</v>
          </cell>
          <cell r="U15350">
            <v>52</v>
          </cell>
          <cell r="W15350">
            <v>1.300400001E+17</v>
          </cell>
          <cell r="X15350">
            <v>8471.2999999999993</v>
          </cell>
          <cell r="Y15350" t="str">
            <v>CA</v>
          </cell>
          <cell r="AA15350" t="str">
            <v>NORM</v>
          </cell>
          <cell r="AB15350">
            <v>10</v>
          </cell>
          <cell r="AC15350" t="str">
            <v>ST</v>
          </cell>
          <cell r="AE15350">
            <v>1460</v>
          </cell>
          <cell r="AG15350">
            <v>1220011174</v>
          </cell>
          <cell r="AK15350" t="e">
            <v>#N/A</v>
          </cell>
        </row>
        <row r="15351">
          <cell r="A15351">
            <v>1220011176</v>
          </cell>
          <cell r="C15351" t="str">
            <v>HALB</v>
          </cell>
          <cell r="F15351">
            <v>0</v>
          </cell>
          <cell r="G15351" t="str">
            <v>G</v>
          </cell>
          <cell r="H15351">
            <v>0</v>
          </cell>
          <cell r="I15351" t="str">
            <v>G</v>
          </cell>
          <cell r="J15351" t="str">
            <v>GEHÄUSE UNION/UK 252278-1</v>
          </cell>
          <cell r="K15351">
            <v>1210</v>
          </cell>
          <cell r="L15351">
            <v>10</v>
          </cell>
          <cell r="M15351">
            <v>1200</v>
          </cell>
          <cell r="N15351">
            <v>1200</v>
          </cell>
          <cell r="O15351">
            <v>99</v>
          </cell>
          <cell r="S15351">
            <v>50</v>
          </cell>
          <cell r="U15351">
            <v>50</v>
          </cell>
          <cell r="W15351">
            <v>1.101600001E+17</v>
          </cell>
          <cell r="Y15351" t="str">
            <v>CH</v>
          </cell>
          <cell r="AA15351" t="str">
            <v>NORM</v>
          </cell>
          <cell r="AB15351">
            <v>10</v>
          </cell>
          <cell r="AC15351" t="str">
            <v>ST</v>
          </cell>
          <cell r="AE15351" t="str">
            <v>252278-1</v>
          </cell>
          <cell r="AG15351">
            <v>1220011176</v>
          </cell>
          <cell r="AK15351" t="e">
            <v>#N/A</v>
          </cell>
        </row>
        <row r="15352">
          <cell r="A15352">
            <v>1220011176</v>
          </cell>
          <cell r="C15352" t="str">
            <v>HALB</v>
          </cell>
          <cell r="F15352">
            <v>0</v>
          </cell>
          <cell r="G15352" t="str">
            <v>G</v>
          </cell>
          <cell r="H15352">
            <v>0</v>
          </cell>
          <cell r="I15352" t="str">
            <v>G</v>
          </cell>
          <cell r="J15352" t="str">
            <v>CASE COMPL. VNI 1420ELC-17/32.5/32.5</v>
          </cell>
          <cell r="K15352">
            <v>1210</v>
          </cell>
          <cell r="L15352">
            <v>10</v>
          </cell>
          <cell r="M15352">
            <v>1200</v>
          </cell>
          <cell r="N15352">
            <v>1200</v>
          </cell>
          <cell r="O15352">
            <v>99</v>
          </cell>
          <cell r="S15352">
            <v>50</v>
          </cell>
          <cell r="U15352">
            <v>50</v>
          </cell>
          <cell r="W15352">
            <v>1.101600001E+17</v>
          </cell>
          <cell r="Y15352" t="str">
            <v>CH</v>
          </cell>
          <cell r="AA15352" t="str">
            <v>NORM</v>
          </cell>
          <cell r="AB15352">
            <v>10</v>
          </cell>
          <cell r="AC15352" t="str">
            <v>ST</v>
          </cell>
          <cell r="AE15352" t="str">
            <v>252278-1</v>
          </cell>
          <cell r="AG15352">
            <v>1220011176</v>
          </cell>
          <cell r="AK15352" t="e">
            <v>#N/A</v>
          </cell>
        </row>
        <row r="15353">
          <cell r="A15353">
            <v>1220011194</v>
          </cell>
          <cell r="B15353" t="str">
            <v>9108MID</v>
          </cell>
          <cell r="C15353" t="str">
            <v>HALF</v>
          </cell>
          <cell r="F15353">
            <v>0</v>
          </cell>
          <cell r="G15353" t="str">
            <v>KG</v>
          </cell>
          <cell r="H15353">
            <v>0</v>
          </cell>
          <cell r="I15353" t="str">
            <v>KG</v>
          </cell>
          <cell r="J15353" t="str">
            <v>TISCHLESER B-WEB 9108MID</v>
          </cell>
          <cell r="K15353">
            <v>1210</v>
          </cell>
          <cell r="L15353">
            <v>10</v>
          </cell>
          <cell r="M15353">
            <v>1200</v>
          </cell>
          <cell r="N15353">
            <v>1200</v>
          </cell>
          <cell r="O15353">
            <v>71</v>
          </cell>
          <cell r="P15353" t="str">
            <v>K00</v>
          </cell>
          <cell r="Q15353" t="str">
            <v>ZU</v>
          </cell>
          <cell r="R15353">
            <v>210</v>
          </cell>
          <cell r="S15353">
            <v>50</v>
          </cell>
          <cell r="U15353">
            <v>50</v>
          </cell>
          <cell r="W15353">
            <v>1.310100001E+17</v>
          </cell>
          <cell r="X15353">
            <v>8471.9</v>
          </cell>
          <cell r="Y15353" t="str">
            <v>DE</v>
          </cell>
          <cell r="AA15353" t="str">
            <v>NORM</v>
          </cell>
          <cell r="AB15353">
            <v>10</v>
          </cell>
          <cell r="AC15353" t="str">
            <v>ST</v>
          </cell>
          <cell r="AG15353">
            <v>1220011194</v>
          </cell>
          <cell r="AK15353" t="e">
            <v>#N/A</v>
          </cell>
        </row>
        <row r="15354">
          <cell r="A15354">
            <v>1220011195</v>
          </cell>
          <cell r="B15354" t="str">
            <v>252279A</v>
          </cell>
          <cell r="C15354" t="str">
            <v>FEKO</v>
          </cell>
          <cell r="F15354">
            <v>490.46</v>
          </cell>
          <cell r="G15354" t="str">
            <v>G</v>
          </cell>
          <cell r="H15354">
            <v>0</v>
          </cell>
          <cell r="I15354" t="str">
            <v>G</v>
          </cell>
          <cell r="J15354" t="str">
            <v>EINB.-DIGITAL-ZYL.1420ELC IP55 252279A</v>
          </cell>
          <cell r="K15354">
            <v>1210</v>
          </cell>
          <cell r="L15354">
            <v>10</v>
          </cell>
          <cell r="M15354">
            <v>1200</v>
          </cell>
          <cell r="N15354">
            <v>1200</v>
          </cell>
          <cell r="O15354">
            <v>19</v>
          </cell>
          <cell r="P15354" t="str">
            <v>Z00</v>
          </cell>
          <cell r="Q15354" t="str">
            <v>ST</v>
          </cell>
          <cell r="R15354">
            <v>300</v>
          </cell>
          <cell r="S15354">
            <v>80</v>
          </cell>
          <cell r="U15354">
            <v>80</v>
          </cell>
          <cell r="W15354">
            <v>1.300100002E+17</v>
          </cell>
          <cell r="X15354">
            <v>8301.4</v>
          </cell>
          <cell r="Y15354" t="str">
            <v>CH</v>
          </cell>
          <cell r="AA15354">
            <v>2</v>
          </cell>
          <cell r="AB15354">
            <v>10</v>
          </cell>
          <cell r="AC15354" t="str">
            <v>ST</v>
          </cell>
          <cell r="AE15354" t="str">
            <v>1420ELC</v>
          </cell>
          <cell r="AG15354">
            <v>1220011195</v>
          </cell>
          <cell r="AK15354" t="e">
            <v>#N/A</v>
          </cell>
        </row>
        <row r="15355">
          <cell r="A15355">
            <v>1220011196</v>
          </cell>
          <cell r="B15355" t="str">
            <v>252279B</v>
          </cell>
          <cell r="C15355" t="str">
            <v>FEKO</v>
          </cell>
          <cell r="F15355">
            <v>0.5</v>
          </cell>
          <cell r="G15355" t="str">
            <v>KG</v>
          </cell>
          <cell r="H15355">
            <v>0</v>
          </cell>
          <cell r="I15355" t="str">
            <v>KG</v>
          </cell>
          <cell r="J15355" t="str">
            <v>EINB.-DIGITAL-ZYL.1420ELCD IP55 252279B</v>
          </cell>
          <cell r="K15355">
            <v>1210</v>
          </cell>
          <cell r="L15355">
            <v>10</v>
          </cell>
          <cell r="M15355">
            <v>1200</v>
          </cell>
          <cell r="N15355">
            <v>1200</v>
          </cell>
          <cell r="O15355">
            <v>19</v>
          </cell>
          <cell r="P15355" t="str">
            <v>Z00</v>
          </cell>
          <cell r="Q15355" t="str">
            <v>ST</v>
          </cell>
          <cell r="R15355">
            <v>300</v>
          </cell>
          <cell r="S15355">
            <v>80</v>
          </cell>
          <cell r="U15355">
            <v>80</v>
          </cell>
          <cell r="W15355">
            <v>1.300100002E+17</v>
          </cell>
          <cell r="X15355">
            <v>8301.4</v>
          </cell>
          <cell r="Y15355" t="str">
            <v>CH</v>
          </cell>
          <cell r="AA15355">
            <v>2</v>
          </cell>
          <cell r="AB15355">
            <v>10</v>
          </cell>
          <cell r="AC15355" t="str">
            <v>ST</v>
          </cell>
          <cell r="AE15355" t="str">
            <v>1420ELCD</v>
          </cell>
          <cell r="AG15355">
            <v>1220011196</v>
          </cell>
          <cell r="AK15355" t="e">
            <v>#N/A</v>
          </cell>
        </row>
        <row r="15356">
          <cell r="A15356">
            <v>1220011200</v>
          </cell>
          <cell r="C15356" t="str">
            <v>HALB</v>
          </cell>
          <cell r="F15356">
            <v>0</v>
          </cell>
          <cell r="G15356" t="str">
            <v>KG</v>
          </cell>
          <cell r="H15356">
            <v>0</v>
          </cell>
          <cell r="I15356" t="str">
            <v>KG</v>
          </cell>
          <cell r="J15356" t="str">
            <v>SONDERFÄRBUNG KNAUF- AUSSEN 1420ELC-44..</v>
          </cell>
          <cell r="K15356">
            <v>1210</v>
          </cell>
          <cell r="L15356">
            <v>10</v>
          </cell>
          <cell r="M15356">
            <v>1200</v>
          </cell>
          <cell r="N15356">
            <v>1200</v>
          </cell>
          <cell r="O15356">
            <v>99</v>
          </cell>
          <cell r="S15356">
            <v>50</v>
          </cell>
          <cell r="U15356">
            <v>50</v>
          </cell>
          <cell r="W15356">
            <v>1.101600001E+17</v>
          </cell>
          <cell r="Y15356" t="str">
            <v>CH</v>
          </cell>
          <cell r="AA15356" t="str">
            <v>NORM</v>
          </cell>
          <cell r="AB15356">
            <v>10</v>
          </cell>
          <cell r="AC15356" t="str">
            <v>ST</v>
          </cell>
          <cell r="AG15356">
            <v>1220011200</v>
          </cell>
          <cell r="AK15356" t="e">
            <v>#N/A</v>
          </cell>
        </row>
        <row r="15357">
          <cell r="A15357">
            <v>1220011202</v>
          </cell>
          <cell r="B15357" t="str">
            <v>252278A</v>
          </cell>
          <cell r="C15357" t="str">
            <v>FEKO</v>
          </cell>
          <cell r="F15357">
            <v>0</v>
          </cell>
          <cell r="G15357" t="str">
            <v>G</v>
          </cell>
          <cell r="H15357">
            <v>0</v>
          </cell>
          <cell r="I15357" t="str">
            <v>G</v>
          </cell>
          <cell r="J15357" t="str">
            <v>EINB.-DIGITAL-ZYL. BRITISH OVAL 252278A</v>
          </cell>
          <cell r="K15357">
            <v>1210</v>
          </cell>
          <cell r="L15357">
            <v>10</v>
          </cell>
          <cell r="M15357">
            <v>1200</v>
          </cell>
          <cell r="N15357">
            <v>1200</v>
          </cell>
          <cell r="O15357">
            <v>19</v>
          </cell>
          <cell r="P15357" t="str">
            <v>Z00</v>
          </cell>
          <cell r="Q15357" t="str">
            <v>ST</v>
          </cell>
          <cell r="S15357">
            <v>50</v>
          </cell>
          <cell r="U15357">
            <v>50</v>
          </cell>
          <cell r="W15357">
            <v>1.300100002E+17</v>
          </cell>
          <cell r="X15357">
            <v>8301.4</v>
          </cell>
          <cell r="Y15357" t="str">
            <v>CH</v>
          </cell>
          <cell r="AA15357">
            <v>2</v>
          </cell>
          <cell r="AB15357">
            <v>10</v>
          </cell>
          <cell r="AC15357" t="str">
            <v>ST</v>
          </cell>
          <cell r="AE15357" t="str">
            <v>252278A</v>
          </cell>
          <cell r="AG15357">
            <v>1220011202</v>
          </cell>
          <cell r="AK15357" t="e">
            <v>#N/A</v>
          </cell>
        </row>
        <row r="15358">
          <cell r="A15358">
            <v>1220011204</v>
          </cell>
          <cell r="B15358" t="str">
            <v>2620TGO-8</v>
          </cell>
          <cell r="C15358" t="str">
            <v>HALF</v>
          </cell>
          <cell r="F15358">
            <v>0</v>
          </cell>
          <cell r="G15358" t="str">
            <v>KG</v>
          </cell>
          <cell r="H15358">
            <v>0</v>
          </cell>
          <cell r="I15358" t="str">
            <v>KG</v>
          </cell>
          <cell r="J15358" t="str">
            <v>PRINT TECHNOLOGIE RCID 2620TGO-8</v>
          </cell>
          <cell r="K15358">
            <v>1210</v>
          </cell>
          <cell r="L15358">
            <v>10</v>
          </cell>
          <cell r="M15358">
            <v>1200</v>
          </cell>
          <cell r="N15358">
            <v>1200</v>
          </cell>
          <cell r="O15358">
            <v>69</v>
          </cell>
          <cell r="P15358" t="str">
            <v>Z00</v>
          </cell>
          <cell r="Q15358" t="str">
            <v>ZU</v>
          </cell>
          <cell r="R15358">
            <v>310</v>
          </cell>
          <cell r="S15358">
            <v>50</v>
          </cell>
          <cell r="U15358">
            <v>50</v>
          </cell>
          <cell r="W15358">
            <v>1.320100004E+17</v>
          </cell>
          <cell r="X15358">
            <v>8542.31</v>
          </cell>
          <cell r="Y15358" t="str">
            <v>CH</v>
          </cell>
          <cell r="AA15358" t="str">
            <v>NORM</v>
          </cell>
          <cell r="AB15358">
            <v>10</v>
          </cell>
          <cell r="AC15358" t="str">
            <v>ST</v>
          </cell>
          <cell r="AG15358">
            <v>1220011204</v>
          </cell>
          <cell r="AK15358" t="e">
            <v>#N/A</v>
          </cell>
        </row>
        <row r="15359">
          <cell r="A15359">
            <v>1220011205</v>
          </cell>
          <cell r="B15359" t="str">
            <v>KSW1TGOB0007/IT</v>
          </cell>
          <cell r="C15359" t="str">
            <v>WERB</v>
          </cell>
          <cell r="F15359">
            <v>0</v>
          </cell>
          <cell r="G15359" t="str">
            <v>KG</v>
          </cell>
          <cell r="H15359">
            <v>0</v>
          </cell>
          <cell r="I15359" t="str">
            <v>KG</v>
          </cell>
          <cell r="J15359" t="str">
            <v>KABA TOUCHGO BROSCHÜRE KSW1TGOB0007/IT</v>
          </cell>
          <cell r="K15359">
            <v>1210</v>
          </cell>
          <cell r="L15359">
            <v>10</v>
          </cell>
          <cell r="M15359">
            <v>1200</v>
          </cell>
          <cell r="N15359">
            <v>1200</v>
          </cell>
          <cell r="O15359">
            <v>99</v>
          </cell>
          <cell r="P15359" t="str">
            <v>K00</v>
          </cell>
          <cell r="Q15359" t="str">
            <v>ZU</v>
          </cell>
          <cell r="S15359">
            <v>50</v>
          </cell>
          <cell r="U15359">
            <v>52</v>
          </cell>
          <cell r="W15359">
            <v>1.50050006E+17</v>
          </cell>
          <cell r="X15359">
            <v>4911.1090000000004</v>
          </cell>
          <cell r="Y15359" t="str">
            <v>CH</v>
          </cell>
          <cell r="AA15359" t="str">
            <v>NORM</v>
          </cell>
          <cell r="AB15359">
            <v>10</v>
          </cell>
          <cell r="AC15359" t="str">
            <v>ST</v>
          </cell>
          <cell r="AG15359">
            <v>1220011205</v>
          </cell>
          <cell r="AK15359" t="e">
            <v>#N/A</v>
          </cell>
        </row>
        <row r="15360">
          <cell r="A15360">
            <v>1220011210</v>
          </cell>
          <cell r="C15360" t="str">
            <v>HALF</v>
          </cell>
          <cell r="F15360">
            <v>0</v>
          </cell>
          <cell r="G15360" t="str">
            <v>G</v>
          </cell>
          <cell r="H15360">
            <v>0</v>
          </cell>
          <cell r="I15360" t="str">
            <v>G</v>
          </cell>
          <cell r="J15360" t="str">
            <v>DECKEL KOMPL (KABA LOGO) 3300TGO-16</v>
          </cell>
          <cell r="K15360">
            <v>1210</v>
          </cell>
          <cell r="L15360">
            <v>10</v>
          </cell>
          <cell r="M15360">
            <v>1200</v>
          </cell>
          <cell r="N15360">
            <v>1200</v>
          </cell>
          <cell r="O15360">
            <v>99</v>
          </cell>
          <cell r="S15360">
            <v>50</v>
          </cell>
          <cell r="U15360">
            <v>52</v>
          </cell>
          <cell r="W15360">
            <v>1.300300001E+17</v>
          </cell>
          <cell r="AA15360">
            <v>1</v>
          </cell>
          <cell r="AB15360">
            <v>10</v>
          </cell>
          <cell r="AC15360" t="str">
            <v>ST</v>
          </cell>
          <cell r="AE15360" t="str">
            <v>3300TGO-16</v>
          </cell>
          <cell r="AG15360">
            <v>1220011210</v>
          </cell>
          <cell r="AK15360" t="e">
            <v>#N/A</v>
          </cell>
        </row>
        <row r="15361">
          <cell r="A15361">
            <v>1220011211</v>
          </cell>
          <cell r="C15361" t="str">
            <v>HALF</v>
          </cell>
          <cell r="F15361">
            <v>0</v>
          </cell>
          <cell r="G15361" t="str">
            <v>G</v>
          </cell>
          <cell r="H15361">
            <v>0</v>
          </cell>
          <cell r="I15361" t="str">
            <v>G</v>
          </cell>
          <cell r="J15361" t="str">
            <v>KARTENHALTER 3300TGO-13/10</v>
          </cell>
          <cell r="K15361">
            <v>1210</v>
          </cell>
          <cell r="L15361">
            <v>10</v>
          </cell>
          <cell r="M15361">
            <v>1200</v>
          </cell>
          <cell r="N15361">
            <v>1200</v>
          </cell>
          <cell r="O15361">
            <v>99</v>
          </cell>
          <cell r="S15361">
            <v>50</v>
          </cell>
          <cell r="U15361">
            <v>52</v>
          </cell>
          <cell r="W15361">
            <v>1.300300001E+17</v>
          </cell>
          <cell r="AA15361">
            <v>1</v>
          </cell>
          <cell r="AB15361">
            <v>10</v>
          </cell>
          <cell r="AC15361" t="str">
            <v>ST</v>
          </cell>
          <cell r="AE15361" t="str">
            <v>3300TGO-13/10</v>
          </cell>
          <cell r="AG15361">
            <v>1220011211</v>
          </cell>
          <cell r="AK15361" t="e">
            <v>#N/A</v>
          </cell>
        </row>
        <row r="15362">
          <cell r="A15362">
            <v>1220011212</v>
          </cell>
          <cell r="C15362" t="str">
            <v>HALF</v>
          </cell>
          <cell r="F15362">
            <v>0</v>
          </cell>
          <cell r="G15362" t="str">
            <v>G</v>
          </cell>
          <cell r="H15362">
            <v>0</v>
          </cell>
          <cell r="I15362" t="str">
            <v>G</v>
          </cell>
          <cell r="J15362" t="str">
            <v>KARTENHALTER 3300TGO-13/13</v>
          </cell>
          <cell r="K15362">
            <v>1210</v>
          </cell>
          <cell r="L15362">
            <v>10</v>
          </cell>
          <cell r="M15362">
            <v>1200</v>
          </cell>
          <cell r="N15362">
            <v>1200</v>
          </cell>
          <cell r="O15362">
            <v>99</v>
          </cell>
          <cell r="S15362">
            <v>50</v>
          </cell>
          <cell r="U15362">
            <v>52</v>
          </cell>
          <cell r="W15362">
            <v>1.300300001E+17</v>
          </cell>
          <cell r="AA15362">
            <v>1</v>
          </cell>
          <cell r="AB15362">
            <v>10</v>
          </cell>
          <cell r="AC15362" t="str">
            <v>ST</v>
          </cell>
          <cell r="AE15362" t="str">
            <v>3300TGO-13/13</v>
          </cell>
          <cell r="AG15362">
            <v>1220011212</v>
          </cell>
          <cell r="AK15362" t="e">
            <v>#N/A</v>
          </cell>
        </row>
        <row r="15363">
          <cell r="A15363">
            <v>1220011222</v>
          </cell>
          <cell r="C15363" t="str">
            <v>HALB</v>
          </cell>
          <cell r="F15363">
            <v>0</v>
          </cell>
          <cell r="G15363" t="str">
            <v>KG</v>
          </cell>
          <cell r="H15363">
            <v>0</v>
          </cell>
          <cell r="I15363" t="str">
            <v>KG</v>
          </cell>
          <cell r="J15363" t="str">
            <v>PSEUDO-ARTIKEL KNAUF LOGO GELASERT</v>
          </cell>
          <cell r="K15363">
            <v>1210</v>
          </cell>
          <cell r="L15363">
            <v>10</v>
          </cell>
          <cell r="M15363">
            <v>1200</v>
          </cell>
          <cell r="N15363">
            <v>1200</v>
          </cell>
          <cell r="O15363">
            <v>99</v>
          </cell>
          <cell r="S15363">
            <v>50</v>
          </cell>
          <cell r="U15363">
            <v>52</v>
          </cell>
          <cell r="W15363">
            <v>1.101600001E+17</v>
          </cell>
          <cell r="Y15363" t="str">
            <v>CH</v>
          </cell>
          <cell r="AA15363" t="str">
            <v>NORM</v>
          </cell>
          <cell r="AB15363">
            <v>10</v>
          </cell>
          <cell r="AC15363" t="str">
            <v>ST</v>
          </cell>
          <cell r="AG15363">
            <v>1220011222</v>
          </cell>
          <cell r="AK15363" t="e">
            <v>#N/A</v>
          </cell>
        </row>
        <row r="15364">
          <cell r="A15364">
            <v>1220011232</v>
          </cell>
          <cell r="B15364" t="str">
            <v>K1FEVO005DE/2009-0</v>
          </cell>
          <cell r="C15364" t="str">
            <v>WERB</v>
          </cell>
          <cell r="F15364">
            <v>0</v>
          </cell>
          <cell r="G15364" t="str">
            <v>KG</v>
          </cell>
          <cell r="H15364">
            <v>0</v>
          </cell>
          <cell r="I15364" t="str">
            <v>KG</v>
          </cell>
          <cell r="J15364" t="str">
            <v>FLYER BCOMM JAVA-CL K1FEVO005DE/2009-09</v>
          </cell>
          <cell r="K15364">
            <v>1210</v>
          </cell>
          <cell r="L15364">
            <v>10</v>
          </cell>
          <cell r="M15364">
            <v>1200</v>
          </cell>
          <cell r="N15364">
            <v>1200</v>
          </cell>
          <cell r="O15364">
            <v>67</v>
          </cell>
          <cell r="P15364" t="str">
            <v>K00</v>
          </cell>
          <cell r="Q15364" t="str">
            <v>ZU</v>
          </cell>
          <cell r="R15364">
            <v>160</v>
          </cell>
          <cell r="S15364">
            <v>50</v>
          </cell>
          <cell r="U15364">
            <v>50</v>
          </cell>
          <cell r="W15364">
            <v>1.50050006E+17</v>
          </cell>
          <cell r="X15364">
            <v>4911.1090000000004</v>
          </cell>
          <cell r="Y15364" t="str">
            <v>CH</v>
          </cell>
          <cell r="AA15364" t="str">
            <v>NORM</v>
          </cell>
          <cell r="AB15364">
            <v>10</v>
          </cell>
          <cell r="AC15364" t="str">
            <v>ST</v>
          </cell>
          <cell r="AE15364" t="str">
            <v>K1FEVO005DE/2009-09</v>
          </cell>
          <cell r="AG15364">
            <v>1220011232</v>
          </cell>
          <cell r="AK15364" t="e">
            <v>#N/A</v>
          </cell>
        </row>
        <row r="15365">
          <cell r="A15365">
            <v>1220011234</v>
          </cell>
          <cell r="B15365" t="str">
            <v>K1FEVO005EN/2009-0</v>
          </cell>
          <cell r="C15365" t="str">
            <v>WERB</v>
          </cell>
          <cell r="F15365">
            <v>0</v>
          </cell>
          <cell r="G15365" t="str">
            <v>KG</v>
          </cell>
          <cell r="H15365">
            <v>0</v>
          </cell>
          <cell r="I15365" t="str">
            <v>KG</v>
          </cell>
          <cell r="J15365" t="str">
            <v>FLYER BCOMM JAVA-CL K1FEVO005EN/2009-09</v>
          </cell>
          <cell r="K15365">
            <v>1210</v>
          </cell>
          <cell r="L15365">
            <v>10</v>
          </cell>
          <cell r="M15365">
            <v>1200</v>
          </cell>
          <cell r="N15365">
            <v>1200</v>
          </cell>
          <cell r="O15365">
            <v>67</v>
          </cell>
          <cell r="P15365" t="str">
            <v>K00</v>
          </cell>
          <cell r="Q15365" t="str">
            <v>ZU</v>
          </cell>
          <cell r="R15365">
            <v>160</v>
          </cell>
          <cell r="S15365">
            <v>50</v>
          </cell>
          <cell r="U15365">
            <v>50</v>
          </cell>
          <cell r="W15365">
            <v>1.50050006E+17</v>
          </cell>
          <cell r="X15365">
            <v>4911.1090000000004</v>
          </cell>
          <cell r="Y15365" t="str">
            <v>CH</v>
          </cell>
          <cell r="AA15365" t="str">
            <v>NORM</v>
          </cell>
          <cell r="AB15365">
            <v>10</v>
          </cell>
          <cell r="AC15365" t="str">
            <v>ST</v>
          </cell>
          <cell r="AE15365" t="str">
            <v>K1FEVO005EN/2009-09</v>
          </cell>
          <cell r="AG15365">
            <v>1220011234</v>
          </cell>
          <cell r="AK15365" t="e">
            <v>#N/A</v>
          </cell>
        </row>
        <row r="15366">
          <cell r="A15366">
            <v>1220011235</v>
          </cell>
          <cell r="C15366" t="str">
            <v>HALF</v>
          </cell>
          <cell r="F15366">
            <v>0</v>
          </cell>
          <cell r="G15366" t="str">
            <v>KG</v>
          </cell>
          <cell r="H15366">
            <v>0</v>
          </cell>
          <cell r="I15366" t="str">
            <v>KG</v>
          </cell>
          <cell r="J15366" t="str">
            <v>ELEKTRODE DECKEL 3300TGO-17</v>
          </cell>
          <cell r="K15366">
            <v>1210</v>
          </cell>
          <cell r="L15366">
            <v>10</v>
          </cell>
          <cell r="M15366">
            <v>1200</v>
          </cell>
          <cell r="N15366">
            <v>1200</v>
          </cell>
          <cell r="O15366">
            <v>99</v>
          </cell>
          <cell r="S15366">
            <v>50</v>
          </cell>
          <cell r="T15366">
            <v>30</v>
          </cell>
          <cell r="U15366">
            <v>30</v>
          </cell>
          <cell r="W15366">
            <v>1.300300001E+17</v>
          </cell>
          <cell r="AA15366">
            <v>1</v>
          </cell>
          <cell r="AB15366">
            <v>10</v>
          </cell>
          <cell r="AC15366" t="str">
            <v>ST</v>
          </cell>
          <cell r="AE15366" t="str">
            <v>3300TGO-17</v>
          </cell>
          <cell r="AG15366">
            <v>1220011235</v>
          </cell>
          <cell r="AK15366" t="e">
            <v>#N/A</v>
          </cell>
        </row>
        <row r="15367">
          <cell r="A15367">
            <v>1220011236</v>
          </cell>
          <cell r="C15367" t="str">
            <v>HALF</v>
          </cell>
          <cell r="F15367">
            <v>0</v>
          </cell>
          <cell r="G15367" t="str">
            <v>KG</v>
          </cell>
          <cell r="H15367">
            <v>0</v>
          </cell>
          <cell r="I15367" t="str">
            <v>KG</v>
          </cell>
          <cell r="J15367" t="str">
            <v>ELEKTRODE KARTENHALTER 3300TGO-18</v>
          </cell>
          <cell r="K15367">
            <v>1210</v>
          </cell>
          <cell r="L15367">
            <v>10</v>
          </cell>
          <cell r="M15367">
            <v>1200</v>
          </cell>
          <cell r="N15367">
            <v>1200</v>
          </cell>
          <cell r="O15367">
            <v>99</v>
          </cell>
          <cell r="S15367">
            <v>50</v>
          </cell>
          <cell r="T15367">
            <v>30</v>
          </cell>
          <cell r="U15367">
            <v>30</v>
          </cell>
          <cell r="W15367">
            <v>1.300300001E+17</v>
          </cell>
          <cell r="AA15367">
            <v>1</v>
          </cell>
          <cell r="AB15367">
            <v>10</v>
          </cell>
          <cell r="AC15367" t="str">
            <v>ST</v>
          </cell>
          <cell r="AE15367" t="str">
            <v>3300TGO-18</v>
          </cell>
          <cell r="AG15367">
            <v>1220011236</v>
          </cell>
          <cell r="AK15367" t="e">
            <v>#N/A</v>
          </cell>
        </row>
        <row r="15368">
          <cell r="A15368">
            <v>1220011237</v>
          </cell>
          <cell r="C15368" t="str">
            <v>HALF</v>
          </cell>
          <cell r="F15368">
            <v>0</v>
          </cell>
          <cell r="G15368" t="str">
            <v>KG</v>
          </cell>
          <cell r="H15368">
            <v>0</v>
          </cell>
          <cell r="I15368" t="str">
            <v>KG</v>
          </cell>
          <cell r="J15368" t="str">
            <v>ELEKTRODE FOB RCID 3300TGO-8</v>
          </cell>
          <cell r="K15368">
            <v>1210</v>
          </cell>
          <cell r="L15368">
            <v>10</v>
          </cell>
          <cell r="M15368">
            <v>1200</v>
          </cell>
          <cell r="N15368">
            <v>1200</v>
          </cell>
          <cell r="O15368">
            <v>99</v>
          </cell>
          <cell r="S15368">
            <v>50</v>
          </cell>
          <cell r="U15368">
            <v>30</v>
          </cell>
          <cell r="W15368">
            <v>1.300300001E+17</v>
          </cell>
          <cell r="AA15368">
            <v>1</v>
          </cell>
          <cell r="AB15368">
            <v>10</v>
          </cell>
          <cell r="AC15368" t="str">
            <v>ST</v>
          </cell>
          <cell r="AE15368" t="str">
            <v>3300TGO-8</v>
          </cell>
          <cell r="AG15368">
            <v>1220011237</v>
          </cell>
          <cell r="AK15368" t="e">
            <v>#N/A</v>
          </cell>
        </row>
        <row r="15369">
          <cell r="A15369">
            <v>1220011238</v>
          </cell>
          <cell r="B15369" t="str">
            <v>1711A</v>
          </cell>
          <cell r="C15369" t="str">
            <v>FEKO</v>
          </cell>
          <cell r="F15369">
            <v>0</v>
          </cell>
          <cell r="G15369" t="str">
            <v>KG</v>
          </cell>
          <cell r="H15369">
            <v>0</v>
          </cell>
          <cell r="I15369" t="str">
            <v>KG</v>
          </cell>
          <cell r="J15369" t="str">
            <v>VERSCHLUSSZYL. M. ZUBEHÖR 1711A</v>
          </cell>
          <cell r="K15369">
            <v>1210</v>
          </cell>
          <cell r="L15369">
            <v>10</v>
          </cell>
          <cell r="M15369">
            <v>1200</v>
          </cell>
          <cell r="N15369">
            <v>1200</v>
          </cell>
          <cell r="O15369">
            <v>12</v>
          </cell>
          <cell r="P15369" t="str">
            <v>MIC</v>
          </cell>
          <cell r="Q15369" t="str">
            <v>ST</v>
          </cell>
          <cell r="S15369">
            <v>50</v>
          </cell>
          <cell r="U15369">
            <v>50</v>
          </cell>
          <cell r="W15369">
            <v>1.100400001E+17</v>
          </cell>
          <cell r="X15369">
            <v>8301.4</v>
          </cell>
          <cell r="Y15369" t="str">
            <v>CH</v>
          </cell>
          <cell r="AA15369">
            <v>2</v>
          </cell>
          <cell r="AB15369">
            <v>10</v>
          </cell>
          <cell r="AC15369" t="str">
            <v>ST</v>
          </cell>
          <cell r="AE15369" t="str">
            <v>1711A</v>
          </cell>
          <cell r="AG15369">
            <v>1220011238</v>
          </cell>
          <cell r="AK15369" t="e">
            <v>#N/A</v>
          </cell>
        </row>
        <row r="15370">
          <cell r="A15370">
            <v>1220011239</v>
          </cell>
          <cell r="B15370" t="str">
            <v>1711C</v>
          </cell>
          <cell r="C15370" t="str">
            <v>FEKO</v>
          </cell>
          <cell r="F15370">
            <v>0</v>
          </cell>
          <cell r="G15370" t="str">
            <v>KG</v>
          </cell>
          <cell r="H15370">
            <v>0</v>
          </cell>
          <cell r="I15370" t="str">
            <v>KG</v>
          </cell>
          <cell r="J15370" t="str">
            <v>VERSCHLUSSZYL. M. ZUBEHÖR 1711C</v>
          </cell>
          <cell r="K15370">
            <v>1210</v>
          </cell>
          <cell r="L15370">
            <v>10</v>
          </cell>
          <cell r="M15370">
            <v>1200</v>
          </cell>
          <cell r="N15370">
            <v>1200</v>
          </cell>
          <cell r="O15370">
            <v>12</v>
          </cell>
          <cell r="P15370" t="str">
            <v>MIC</v>
          </cell>
          <cell r="Q15370" t="str">
            <v>ST</v>
          </cell>
          <cell r="S15370">
            <v>50</v>
          </cell>
          <cell r="U15370">
            <v>50</v>
          </cell>
          <cell r="W15370">
            <v>1.100400001E+17</v>
          </cell>
          <cell r="X15370">
            <v>8301.4</v>
          </cell>
          <cell r="Y15370" t="str">
            <v>CH</v>
          </cell>
          <cell r="AA15370">
            <v>2</v>
          </cell>
          <cell r="AB15370">
            <v>10</v>
          </cell>
          <cell r="AC15370" t="str">
            <v>ST</v>
          </cell>
          <cell r="AE15370" t="str">
            <v>1711C</v>
          </cell>
          <cell r="AG15370">
            <v>1220011239</v>
          </cell>
          <cell r="AK15370" t="e">
            <v>#N/A</v>
          </cell>
        </row>
        <row r="15371">
          <cell r="A15371">
            <v>1220011241</v>
          </cell>
          <cell r="C15371" t="str">
            <v>HALF</v>
          </cell>
          <cell r="E15371" t="str">
            <v>X</v>
          </cell>
          <cell r="F15371">
            <v>0</v>
          </cell>
          <cell r="G15371" t="str">
            <v>KG</v>
          </cell>
          <cell r="H15371">
            <v>0</v>
          </cell>
          <cell r="I15371" t="str">
            <v>KG</v>
          </cell>
          <cell r="J15371" t="str">
            <v>EINLEGETEIL LEGIC (RCID) 3300TGO-11</v>
          </cell>
          <cell r="K15371">
            <v>1210</v>
          </cell>
          <cell r="L15371">
            <v>10</v>
          </cell>
          <cell r="M15371">
            <v>1200</v>
          </cell>
          <cell r="N15371">
            <v>1200</v>
          </cell>
          <cell r="O15371">
            <v>99</v>
          </cell>
          <cell r="S15371">
            <v>30</v>
          </cell>
          <cell r="T15371">
            <v>30</v>
          </cell>
          <cell r="U15371">
            <v>30</v>
          </cell>
          <cell r="W15371">
            <v>1.300300001E+17</v>
          </cell>
          <cell r="AA15371">
            <v>1</v>
          </cell>
          <cell r="AB15371">
            <v>10</v>
          </cell>
          <cell r="AC15371" t="str">
            <v>ST</v>
          </cell>
          <cell r="AE15371" t="str">
            <v>3300TGO-11</v>
          </cell>
          <cell r="AG15371">
            <v>1220011241</v>
          </cell>
          <cell r="AK15371" t="e">
            <v>#N/A</v>
          </cell>
        </row>
        <row r="15372">
          <cell r="A15372">
            <v>1220011242</v>
          </cell>
          <cell r="B15372" t="str">
            <v>1430-19</v>
          </cell>
          <cell r="C15372" t="str">
            <v>HALF</v>
          </cell>
          <cell r="F15372">
            <v>0</v>
          </cell>
          <cell r="G15372" t="str">
            <v>KG</v>
          </cell>
          <cell r="H15372">
            <v>0</v>
          </cell>
          <cell r="I15372" t="str">
            <v>KG</v>
          </cell>
          <cell r="J15372" t="str">
            <v>BATTERIEGEHÄUSE 1430-19</v>
          </cell>
          <cell r="K15372">
            <v>1210</v>
          </cell>
          <cell r="L15372">
            <v>10</v>
          </cell>
          <cell r="M15372">
            <v>1200</v>
          </cell>
          <cell r="N15372">
            <v>1200</v>
          </cell>
          <cell r="O15372">
            <v>98</v>
          </cell>
          <cell r="P15372" t="str">
            <v>K00</v>
          </cell>
          <cell r="Q15372" t="str">
            <v>ZU</v>
          </cell>
          <cell r="S15372">
            <v>50</v>
          </cell>
          <cell r="U15372">
            <v>30</v>
          </cell>
          <cell r="V15372">
            <v>55</v>
          </cell>
          <cell r="W15372">
            <v>1.101600001E+17</v>
          </cell>
          <cell r="Y15372" t="str">
            <v>CH</v>
          </cell>
          <cell r="AA15372" t="str">
            <v>NORM</v>
          </cell>
          <cell r="AB15372">
            <v>10</v>
          </cell>
          <cell r="AC15372" t="str">
            <v>ST</v>
          </cell>
          <cell r="AE15372" t="str">
            <v>1430-19</v>
          </cell>
          <cell r="AG15372">
            <v>1220011242</v>
          </cell>
          <cell r="AK15372" t="e">
            <v>#N/A</v>
          </cell>
        </row>
        <row r="15373">
          <cell r="A15373">
            <v>1220011243</v>
          </cell>
          <cell r="C15373" t="str">
            <v>HALF</v>
          </cell>
          <cell r="F15373">
            <v>0</v>
          </cell>
          <cell r="G15373" t="str">
            <v>KG</v>
          </cell>
          <cell r="H15373">
            <v>0</v>
          </cell>
          <cell r="I15373" t="str">
            <v>KG</v>
          </cell>
          <cell r="J15373" t="str">
            <v>MITNEHMER EU 1430-2</v>
          </cell>
          <cell r="K15373">
            <v>1210</v>
          </cell>
          <cell r="L15373">
            <v>10</v>
          </cell>
          <cell r="M15373">
            <v>1200</v>
          </cell>
          <cell r="N15373">
            <v>1200</v>
          </cell>
          <cell r="O15373">
            <v>99</v>
          </cell>
          <cell r="S15373">
            <v>50</v>
          </cell>
          <cell r="U15373">
            <v>30</v>
          </cell>
          <cell r="W15373">
            <v>1.101600001E+17</v>
          </cell>
          <cell r="AA15373">
            <v>1</v>
          </cell>
          <cell r="AB15373">
            <v>10</v>
          </cell>
          <cell r="AC15373" t="str">
            <v>ST</v>
          </cell>
          <cell r="AE15373" t="str">
            <v>1420ELC-2</v>
          </cell>
          <cell r="AG15373">
            <v>1220011243</v>
          </cell>
          <cell r="AK15373">
            <v>1220011253</v>
          </cell>
        </row>
        <row r="15374">
          <cell r="A15374">
            <v>1220011244</v>
          </cell>
          <cell r="C15374" t="str">
            <v>HALF</v>
          </cell>
          <cell r="F15374">
            <v>0</v>
          </cell>
          <cell r="G15374" t="str">
            <v>KG</v>
          </cell>
          <cell r="H15374">
            <v>0</v>
          </cell>
          <cell r="I15374" t="str">
            <v>KG</v>
          </cell>
          <cell r="J15374" t="str">
            <v>MITNEHMER CH 1530-2</v>
          </cell>
          <cell r="K15374">
            <v>1210</v>
          </cell>
          <cell r="L15374">
            <v>10</v>
          </cell>
          <cell r="M15374">
            <v>1200</v>
          </cell>
          <cell r="N15374">
            <v>1200</v>
          </cell>
          <cell r="O15374">
            <v>99</v>
          </cell>
          <cell r="S15374">
            <v>50</v>
          </cell>
          <cell r="U15374">
            <v>30</v>
          </cell>
          <cell r="W15374">
            <v>1.101600001E+17</v>
          </cell>
          <cell r="Y15374" t="str">
            <v>CH</v>
          </cell>
          <cell r="AA15374" t="str">
            <v>NORM</v>
          </cell>
          <cell r="AC15374" t="str">
            <v>ST</v>
          </cell>
          <cell r="AE15374" t="str">
            <v>1530-2</v>
          </cell>
          <cell r="AG15374">
            <v>1220011244</v>
          </cell>
          <cell r="AK15374" t="e">
            <v>#N/A</v>
          </cell>
        </row>
        <row r="15375">
          <cell r="A15375">
            <v>1220011246</v>
          </cell>
          <cell r="C15375" t="str">
            <v>HALF</v>
          </cell>
          <cell r="D15375" t="str">
            <v>X</v>
          </cell>
          <cell r="E15375" t="str">
            <v>X</v>
          </cell>
          <cell r="F15375">
            <v>0</v>
          </cell>
          <cell r="G15375" t="str">
            <v>KG</v>
          </cell>
          <cell r="H15375">
            <v>0</v>
          </cell>
          <cell r="I15375" t="str">
            <v>KG</v>
          </cell>
          <cell r="J15375" t="str">
            <v>SICHERUNGSCLIP</v>
          </cell>
          <cell r="K15375">
            <v>1210</v>
          </cell>
          <cell r="L15375">
            <v>10</v>
          </cell>
          <cell r="M15375">
            <v>1200</v>
          </cell>
          <cell r="N15375">
            <v>1200</v>
          </cell>
          <cell r="O15375">
            <v>99</v>
          </cell>
          <cell r="S15375">
            <v>99</v>
          </cell>
          <cell r="T15375">
            <v>30</v>
          </cell>
          <cell r="U15375">
            <v>90</v>
          </cell>
          <cell r="W15375">
            <v>1.101600001E+17</v>
          </cell>
          <cell r="AA15375">
            <v>1</v>
          </cell>
          <cell r="AB15375">
            <v>10</v>
          </cell>
          <cell r="AC15375" t="str">
            <v>ST</v>
          </cell>
          <cell r="AG15375">
            <v>1220011246</v>
          </cell>
          <cell r="AK15375" t="e">
            <v>#N/A</v>
          </cell>
        </row>
        <row r="15376">
          <cell r="A15376">
            <v>1220011247</v>
          </cell>
          <cell r="C15376" t="str">
            <v>HALF</v>
          </cell>
          <cell r="F15376">
            <v>0</v>
          </cell>
          <cell r="G15376" t="str">
            <v>KG</v>
          </cell>
          <cell r="H15376">
            <v>0</v>
          </cell>
          <cell r="I15376" t="str">
            <v>KG</v>
          </cell>
          <cell r="J15376" t="str">
            <v>NABENVERLÄNGERUNG 1430-5/05</v>
          </cell>
          <cell r="K15376">
            <v>1210</v>
          </cell>
          <cell r="L15376">
            <v>10</v>
          </cell>
          <cell r="M15376">
            <v>1200</v>
          </cell>
          <cell r="N15376">
            <v>1200</v>
          </cell>
          <cell r="O15376">
            <v>99</v>
          </cell>
          <cell r="S15376">
            <v>50</v>
          </cell>
          <cell r="U15376">
            <v>30</v>
          </cell>
          <cell r="W15376">
            <v>1.101600001E+17</v>
          </cell>
          <cell r="Y15376" t="str">
            <v>CH</v>
          </cell>
          <cell r="AA15376">
            <v>1</v>
          </cell>
          <cell r="AB15376">
            <v>10</v>
          </cell>
          <cell r="AC15376" t="str">
            <v>ST</v>
          </cell>
          <cell r="AE15376" t="str">
            <v>1430-5/..</v>
          </cell>
          <cell r="AG15376">
            <v>1220011247</v>
          </cell>
          <cell r="AK15376" t="e">
            <v>#N/A</v>
          </cell>
        </row>
        <row r="15377">
          <cell r="A15377">
            <v>1220011249</v>
          </cell>
          <cell r="C15377" t="str">
            <v>HALF</v>
          </cell>
          <cell r="F15377">
            <v>0</v>
          </cell>
          <cell r="G15377" t="str">
            <v>KG</v>
          </cell>
          <cell r="H15377">
            <v>0</v>
          </cell>
          <cell r="I15377" t="str">
            <v>KG</v>
          </cell>
          <cell r="J15377" t="str">
            <v>ZYLINDERFÜHRUNG 1603-5A</v>
          </cell>
          <cell r="K15377">
            <v>1210</v>
          </cell>
          <cell r="L15377">
            <v>10</v>
          </cell>
          <cell r="M15377">
            <v>1200</v>
          </cell>
          <cell r="N15377">
            <v>1200</v>
          </cell>
          <cell r="O15377">
            <v>99</v>
          </cell>
          <cell r="P15377" t="str">
            <v>K00</v>
          </cell>
          <cell r="Q15377" t="str">
            <v>ZU</v>
          </cell>
          <cell r="S15377">
            <v>50</v>
          </cell>
          <cell r="U15377">
            <v>52</v>
          </cell>
          <cell r="W15377">
            <v>1.102200002E+17</v>
          </cell>
          <cell r="X15377">
            <v>8301.4</v>
          </cell>
          <cell r="Y15377" t="str">
            <v>CH</v>
          </cell>
          <cell r="AA15377" t="str">
            <v>NORM</v>
          </cell>
          <cell r="AB15377">
            <v>10</v>
          </cell>
          <cell r="AC15377" t="str">
            <v>ST</v>
          </cell>
          <cell r="AE15377" t="str">
            <v>1603-5A</v>
          </cell>
          <cell r="AG15377">
            <v>1220011249</v>
          </cell>
          <cell r="AK15377" t="e">
            <v>#N/A</v>
          </cell>
        </row>
        <row r="15378">
          <cell r="A15378">
            <v>1220011249</v>
          </cell>
          <cell r="C15378" t="str">
            <v>HALF</v>
          </cell>
          <cell r="F15378">
            <v>0</v>
          </cell>
          <cell r="G15378" t="str">
            <v>KG</v>
          </cell>
          <cell r="H15378">
            <v>0</v>
          </cell>
          <cell r="I15378" t="str">
            <v>KG</v>
          </cell>
          <cell r="J15378" t="str">
            <v>CYLINDER HOLDER 1603-5A</v>
          </cell>
          <cell r="K15378">
            <v>1210</v>
          </cell>
          <cell r="L15378">
            <v>10</v>
          </cell>
          <cell r="M15378">
            <v>1200</v>
          </cell>
          <cell r="N15378">
            <v>1200</v>
          </cell>
          <cell r="O15378">
            <v>99</v>
          </cell>
          <cell r="P15378" t="str">
            <v>K00</v>
          </cell>
          <cell r="Q15378" t="str">
            <v>ZU</v>
          </cell>
          <cell r="S15378">
            <v>50</v>
          </cell>
          <cell r="U15378">
            <v>52</v>
          </cell>
          <cell r="W15378">
            <v>1.102200002E+17</v>
          </cell>
          <cell r="X15378">
            <v>8301.4</v>
          </cell>
          <cell r="Y15378" t="str">
            <v>CH</v>
          </cell>
          <cell r="AA15378" t="str">
            <v>NORM</v>
          </cell>
          <cell r="AB15378">
            <v>10</v>
          </cell>
          <cell r="AC15378" t="str">
            <v>ST</v>
          </cell>
          <cell r="AE15378" t="str">
            <v>1603-5A</v>
          </cell>
          <cell r="AG15378">
            <v>1220011249</v>
          </cell>
          <cell r="AK15378" t="e">
            <v>#N/A</v>
          </cell>
        </row>
        <row r="15379">
          <cell r="A15379">
            <v>1220011250</v>
          </cell>
          <cell r="C15379" t="str">
            <v>HALF</v>
          </cell>
          <cell r="F15379">
            <v>0</v>
          </cell>
          <cell r="G15379" t="str">
            <v>KG</v>
          </cell>
          <cell r="H15379">
            <v>0</v>
          </cell>
          <cell r="I15379" t="str">
            <v>KG</v>
          </cell>
          <cell r="J15379" t="str">
            <v>KUPPLUNGSHÜLSE 1430-4</v>
          </cell>
          <cell r="K15379">
            <v>1210</v>
          </cell>
          <cell r="L15379">
            <v>10</v>
          </cell>
          <cell r="M15379">
            <v>1200</v>
          </cell>
          <cell r="N15379">
            <v>1200</v>
          </cell>
          <cell r="O15379">
            <v>99</v>
          </cell>
          <cell r="S15379">
            <v>50</v>
          </cell>
          <cell r="U15379">
            <v>30</v>
          </cell>
          <cell r="W15379">
            <v>1.101600001E+17</v>
          </cell>
          <cell r="Y15379" t="str">
            <v>CH</v>
          </cell>
          <cell r="AA15379">
            <v>1</v>
          </cell>
          <cell r="AB15379">
            <v>10</v>
          </cell>
          <cell r="AC15379" t="str">
            <v>ST</v>
          </cell>
          <cell r="AE15379" t="str">
            <v>1430-4</v>
          </cell>
          <cell r="AG15379">
            <v>1220011250</v>
          </cell>
          <cell r="AK15379" t="e">
            <v>#N/A</v>
          </cell>
        </row>
        <row r="15380">
          <cell r="A15380">
            <v>1220011251</v>
          </cell>
          <cell r="C15380" t="str">
            <v>HALF</v>
          </cell>
          <cell r="F15380">
            <v>0</v>
          </cell>
          <cell r="G15380" t="str">
            <v>KG</v>
          </cell>
          <cell r="H15380">
            <v>0</v>
          </cell>
          <cell r="I15380" t="str">
            <v>KG</v>
          </cell>
          <cell r="J15380" t="str">
            <v>NABENVERLÄNGERUNG 1430-5/15</v>
          </cell>
          <cell r="K15380">
            <v>1210</v>
          </cell>
          <cell r="L15380">
            <v>10</v>
          </cell>
          <cell r="M15380">
            <v>1200</v>
          </cell>
          <cell r="N15380">
            <v>1200</v>
          </cell>
          <cell r="O15380">
            <v>99</v>
          </cell>
          <cell r="S15380">
            <v>50</v>
          </cell>
          <cell r="T15380">
            <v>30</v>
          </cell>
          <cell r="U15380">
            <v>52</v>
          </cell>
          <cell r="W15380">
            <v>1.101600001E+17</v>
          </cell>
          <cell r="Y15380" t="str">
            <v>CH</v>
          </cell>
          <cell r="AA15380">
            <v>1</v>
          </cell>
          <cell r="AB15380">
            <v>10</v>
          </cell>
          <cell r="AC15380" t="str">
            <v>ST</v>
          </cell>
          <cell r="AE15380" t="str">
            <v>1430-5/..</v>
          </cell>
          <cell r="AG15380">
            <v>1220011251</v>
          </cell>
          <cell r="AK15380" t="e">
            <v>#N/A</v>
          </cell>
        </row>
        <row r="15381">
          <cell r="A15381">
            <v>1220011253</v>
          </cell>
          <cell r="B15381">
            <v>3016</v>
          </cell>
          <cell r="C15381" t="str">
            <v>FEKO</v>
          </cell>
          <cell r="F15381">
            <v>0</v>
          </cell>
          <cell r="G15381" t="str">
            <v>KG</v>
          </cell>
          <cell r="H15381">
            <v>0</v>
          </cell>
          <cell r="I15381" t="str">
            <v>KG</v>
          </cell>
          <cell r="J15381" t="str">
            <v>MÖBELESPAGNOLETTEN-SCHLOSS KPL. 3016</v>
          </cell>
          <cell r="K15381">
            <v>1210</v>
          </cell>
          <cell r="L15381">
            <v>10</v>
          </cell>
          <cell r="M15381">
            <v>1200</v>
          </cell>
          <cell r="N15381">
            <v>1200</v>
          </cell>
          <cell r="O15381">
            <v>8</v>
          </cell>
          <cell r="P15381" t="str">
            <v>K20</v>
          </cell>
          <cell r="Q15381" t="str">
            <v>ST</v>
          </cell>
          <cell r="S15381">
            <v>50</v>
          </cell>
          <cell r="U15381">
            <v>50</v>
          </cell>
          <cell r="W15381">
            <v>1.100200001E+17</v>
          </cell>
          <cell r="X15381">
            <v>8301.4</v>
          </cell>
          <cell r="Y15381" t="str">
            <v>CH</v>
          </cell>
          <cell r="AA15381">
            <v>2</v>
          </cell>
          <cell r="AB15381">
            <v>10</v>
          </cell>
          <cell r="AC15381" t="str">
            <v>ST</v>
          </cell>
          <cell r="AE15381">
            <v>3016</v>
          </cell>
          <cell r="AG15381">
            <v>1220011253</v>
          </cell>
          <cell r="AK15381" t="e">
            <v>#N/A</v>
          </cell>
        </row>
        <row r="15382">
          <cell r="A15382">
            <v>1220011254</v>
          </cell>
          <cell r="C15382" t="str">
            <v>HALF</v>
          </cell>
          <cell r="F15382">
            <v>0</v>
          </cell>
          <cell r="G15382" t="str">
            <v>KG</v>
          </cell>
          <cell r="H15382">
            <v>0</v>
          </cell>
          <cell r="I15382" t="str">
            <v>KG</v>
          </cell>
          <cell r="J15382" t="str">
            <v>ABWEISRING 1430-58A</v>
          </cell>
          <cell r="K15382">
            <v>1210</v>
          </cell>
          <cell r="L15382">
            <v>10</v>
          </cell>
          <cell r="M15382">
            <v>1200</v>
          </cell>
          <cell r="N15382">
            <v>1200</v>
          </cell>
          <cell r="O15382">
            <v>99</v>
          </cell>
          <cell r="S15382">
            <v>80</v>
          </cell>
          <cell r="U15382">
            <v>10</v>
          </cell>
          <cell r="W15382">
            <v>1.300300001E+17</v>
          </cell>
          <cell r="Y15382" t="str">
            <v>CH</v>
          </cell>
          <cell r="AA15382">
            <v>1</v>
          </cell>
          <cell r="AB15382">
            <v>10</v>
          </cell>
          <cell r="AC15382" t="str">
            <v>ST</v>
          </cell>
          <cell r="AE15382" t="str">
            <v>1430-58A</v>
          </cell>
          <cell r="AG15382">
            <v>1220011254</v>
          </cell>
          <cell r="AK15382" t="e">
            <v>#N/A</v>
          </cell>
        </row>
        <row r="15383">
          <cell r="A15383">
            <v>1220011254</v>
          </cell>
          <cell r="C15383" t="str">
            <v>HALF</v>
          </cell>
          <cell r="F15383">
            <v>0</v>
          </cell>
          <cell r="G15383" t="str">
            <v>KG</v>
          </cell>
          <cell r="H15383">
            <v>0</v>
          </cell>
          <cell r="I15383" t="str">
            <v>KG</v>
          </cell>
          <cell r="J15383" t="str">
            <v>MOTOR INCL. GEAR 1430-18A</v>
          </cell>
          <cell r="K15383">
            <v>1210</v>
          </cell>
          <cell r="L15383">
            <v>10</v>
          </cell>
          <cell r="M15383">
            <v>1200</v>
          </cell>
          <cell r="N15383">
            <v>1200</v>
          </cell>
          <cell r="O15383">
            <v>99</v>
          </cell>
          <cell r="S15383">
            <v>80</v>
          </cell>
          <cell r="U15383">
            <v>10</v>
          </cell>
          <cell r="W15383">
            <v>1.300300001E+17</v>
          </cell>
          <cell r="Y15383" t="str">
            <v>CH</v>
          </cell>
          <cell r="AA15383">
            <v>1</v>
          </cell>
          <cell r="AB15383">
            <v>10</v>
          </cell>
          <cell r="AC15383" t="str">
            <v>ST</v>
          </cell>
          <cell r="AE15383" t="str">
            <v>1430-58A</v>
          </cell>
          <cell r="AG15383">
            <v>1220011254</v>
          </cell>
          <cell r="AK15383" t="e">
            <v>#N/A</v>
          </cell>
        </row>
        <row r="15384">
          <cell r="A15384">
            <v>1220011255</v>
          </cell>
          <cell r="B15384" t="str">
            <v>1415A</v>
          </cell>
          <cell r="C15384" t="str">
            <v>FEKO</v>
          </cell>
          <cell r="F15384">
            <v>0</v>
          </cell>
          <cell r="G15384" t="str">
            <v>KG</v>
          </cell>
          <cell r="H15384">
            <v>0</v>
          </cell>
          <cell r="I15384" t="str">
            <v>KG</v>
          </cell>
          <cell r="J15384" t="str">
            <v>EINBAU-DZ 1415A</v>
          </cell>
          <cell r="K15384">
            <v>1210</v>
          </cell>
          <cell r="L15384">
            <v>10</v>
          </cell>
          <cell r="M15384">
            <v>1200</v>
          </cell>
          <cell r="N15384">
            <v>1200</v>
          </cell>
          <cell r="O15384">
            <v>8</v>
          </cell>
          <cell r="P15384" t="str">
            <v>K29</v>
          </cell>
          <cell r="Q15384" t="str">
            <v>ST</v>
          </cell>
          <cell r="S15384">
            <v>50</v>
          </cell>
          <cell r="U15384">
            <v>50</v>
          </cell>
          <cell r="W15384">
            <v>1.100300005E+17</v>
          </cell>
          <cell r="X15384">
            <v>8301.4</v>
          </cell>
          <cell r="Y15384" t="str">
            <v>CH</v>
          </cell>
          <cell r="AA15384">
            <v>2</v>
          </cell>
          <cell r="AB15384">
            <v>10</v>
          </cell>
          <cell r="AC15384" t="str">
            <v>ST</v>
          </cell>
          <cell r="AE15384" t="str">
            <v>1415A.24/26/..</v>
          </cell>
          <cell r="AG15384">
            <v>1220011255</v>
          </cell>
          <cell r="AK15384" t="e">
            <v>#N/A</v>
          </cell>
        </row>
        <row r="15385">
          <cell r="A15385">
            <v>1220011256</v>
          </cell>
          <cell r="B15385" t="str">
            <v>1415A</v>
          </cell>
          <cell r="C15385" t="str">
            <v>FEKO</v>
          </cell>
          <cell r="F15385">
            <v>0</v>
          </cell>
          <cell r="G15385" t="str">
            <v>KG</v>
          </cell>
          <cell r="H15385">
            <v>0</v>
          </cell>
          <cell r="I15385" t="str">
            <v>KG</v>
          </cell>
          <cell r="J15385" t="str">
            <v>EINBAU-DZ 1415A</v>
          </cell>
          <cell r="K15385">
            <v>1210</v>
          </cell>
          <cell r="L15385">
            <v>10</v>
          </cell>
          <cell r="M15385">
            <v>1200</v>
          </cell>
          <cell r="N15385">
            <v>1200</v>
          </cell>
          <cell r="O15385">
            <v>8</v>
          </cell>
          <cell r="P15385" t="str">
            <v>K24</v>
          </cell>
          <cell r="Q15385" t="str">
            <v>ST</v>
          </cell>
          <cell r="S15385">
            <v>50</v>
          </cell>
          <cell r="U15385">
            <v>50</v>
          </cell>
          <cell r="W15385">
            <v>1.100200002E+17</v>
          </cell>
          <cell r="X15385">
            <v>8301.4</v>
          </cell>
          <cell r="Y15385" t="str">
            <v>CH</v>
          </cell>
          <cell r="AA15385">
            <v>2</v>
          </cell>
          <cell r="AB15385">
            <v>10</v>
          </cell>
          <cell r="AC15385" t="str">
            <v>ST</v>
          </cell>
          <cell r="AE15385" t="str">
            <v>1415A.24/26/..</v>
          </cell>
          <cell r="AG15385">
            <v>1220011256</v>
          </cell>
          <cell r="AK15385" t="e">
            <v>#N/A</v>
          </cell>
        </row>
        <row r="15386">
          <cell r="A15386">
            <v>1220011261</v>
          </cell>
          <cell r="C15386" t="str">
            <v>WERB</v>
          </cell>
          <cell r="F15386">
            <v>0</v>
          </cell>
          <cell r="G15386" t="str">
            <v>KG</v>
          </cell>
          <cell r="H15386">
            <v>0</v>
          </cell>
          <cell r="I15386" t="str">
            <v>KG</v>
          </cell>
          <cell r="J15386" t="str">
            <v>BA BAT.W.POWERKEY KSW1EPKY0002_XY2009-09</v>
          </cell>
          <cell r="K15386">
            <v>1210</v>
          </cell>
          <cell r="L15386">
            <v>10</v>
          </cell>
          <cell r="M15386">
            <v>1200</v>
          </cell>
          <cell r="N15386">
            <v>1200</v>
          </cell>
          <cell r="O15386">
            <v>99</v>
          </cell>
          <cell r="P15386" t="str">
            <v>K00</v>
          </cell>
          <cell r="Q15386" t="str">
            <v>ZU</v>
          </cell>
          <cell r="S15386">
            <v>50</v>
          </cell>
          <cell r="U15386">
            <v>52</v>
          </cell>
          <cell r="W15386">
            <v>1.50020008E+17</v>
          </cell>
          <cell r="Y15386" t="str">
            <v>CH</v>
          </cell>
          <cell r="AA15386" t="str">
            <v>NORM</v>
          </cell>
          <cell r="AB15386">
            <v>10</v>
          </cell>
          <cell r="AC15386" t="str">
            <v>ST</v>
          </cell>
          <cell r="AE15386" t="str">
            <v>KSW1EPKY0002_XY2009-09</v>
          </cell>
          <cell r="AG15386">
            <v>1220011261</v>
          </cell>
          <cell r="AK15386" t="e">
            <v>#N/A</v>
          </cell>
        </row>
        <row r="15387">
          <cell r="A15387">
            <v>1220011274</v>
          </cell>
          <cell r="B15387" t="str">
            <v>KW-10.027</v>
          </cell>
          <cell r="C15387" t="str">
            <v>WERB</v>
          </cell>
          <cell r="F15387">
            <v>0</v>
          </cell>
          <cell r="G15387" t="str">
            <v>KG</v>
          </cell>
          <cell r="H15387">
            <v>0</v>
          </cell>
          <cell r="I15387" t="str">
            <v>KG</v>
          </cell>
          <cell r="J15387" t="str">
            <v>POST-IT BÜCHLEIN KW-10.027</v>
          </cell>
          <cell r="K15387">
            <v>1210</v>
          </cell>
          <cell r="L15387">
            <v>10</v>
          </cell>
          <cell r="M15387">
            <v>1200</v>
          </cell>
          <cell r="N15387">
            <v>1200</v>
          </cell>
          <cell r="S15387">
            <v>50</v>
          </cell>
          <cell r="U15387">
            <v>50</v>
          </cell>
          <cell r="W15387">
            <v>1.50050006E+17</v>
          </cell>
          <cell r="AA15387" t="str">
            <v>NORM</v>
          </cell>
          <cell r="AC15387" t="str">
            <v>ST</v>
          </cell>
          <cell r="AG15387">
            <v>1220011274</v>
          </cell>
          <cell r="AK15387" t="e">
            <v>#N/A</v>
          </cell>
        </row>
        <row r="15388">
          <cell r="A15388">
            <v>1220011294</v>
          </cell>
          <cell r="B15388" t="str">
            <v>1061-602B</v>
          </cell>
          <cell r="C15388" t="str">
            <v>HALB</v>
          </cell>
          <cell r="F15388">
            <v>1.4E-2</v>
          </cell>
          <cell r="G15388" t="str">
            <v>KG</v>
          </cell>
          <cell r="H15388">
            <v>1.4E-2</v>
          </cell>
          <cell r="I15388" t="str">
            <v>KG</v>
          </cell>
          <cell r="J15388" t="str">
            <v>HAKENRIEGEL KPL. 1061-602B</v>
          </cell>
          <cell r="K15388">
            <v>1210</v>
          </cell>
          <cell r="L15388">
            <v>10</v>
          </cell>
          <cell r="M15388">
            <v>1200</v>
          </cell>
          <cell r="N15388">
            <v>1200</v>
          </cell>
          <cell r="O15388">
            <v>14</v>
          </cell>
          <cell r="P15388" t="str">
            <v>K00</v>
          </cell>
          <cell r="Q15388" t="str">
            <v>ZU</v>
          </cell>
          <cell r="R15388">
            <v>106</v>
          </cell>
          <cell r="S15388">
            <v>50</v>
          </cell>
          <cell r="U15388">
            <v>50</v>
          </cell>
          <cell r="W15388">
            <v>1.101600001E+17</v>
          </cell>
          <cell r="X15388">
            <v>8301.4</v>
          </cell>
          <cell r="Y15388" t="str">
            <v>CH</v>
          </cell>
          <cell r="AA15388" t="str">
            <v>NORM</v>
          </cell>
          <cell r="AB15388">
            <v>10</v>
          </cell>
          <cell r="AC15388" t="str">
            <v>ST</v>
          </cell>
          <cell r="AE15388" t="str">
            <v>1061-60..</v>
          </cell>
          <cell r="AG15388">
            <v>1220011294</v>
          </cell>
          <cell r="AK15388" t="e">
            <v>#N/A</v>
          </cell>
        </row>
        <row r="15389">
          <cell r="A15389">
            <v>1220011295</v>
          </cell>
          <cell r="C15389" t="str">
            <v>HALF</v>
          </cell>
          <cell r="F15389">
            <v>0</v>
          </cell>
          <cell r="G15389" t="str">
            <v>KG</v>
          </cell>
          <cell r="H15389">
            <v>0</v>
          </cell>
          <cell r="I15389" t="str">
            <v>KG</v>
          </cell>
          <cell r="J15389" t="str">
            <v>NABENVERLÄNGERUNG 1430-5/10</v>
          </cell>
          <cell r="K15389">
            <v>1210</v>
          </cell>
          <cell r="L15389">
            <v>10</v>
          </cell>
          <cell r="M15389">
            <v>1200</v>
          </cell>
          <cell r="N15389">
            <v>1200</v>
          </cell>
          <cell r="O15389">
            <v>99</v>
          </cell>
          <cell r="S15389">
            <v>50</v>
          </cell>
          <cell r="T15389">
            <v>30</v>
          </cell>
          <cell r="U15389">
            <v>30</v>
          </cell>
          <cell r="W15389">
            <v>1.101600001E+17</v>
          </cell>
          <cell r="Y15389" t="str">
            <v>CH</v>
          </cell>
          <cell r="AA15389">
            <v>1</v>
          </cell>
          <cell r="AB15389">
            <v>10</v>
          </cell>
          <cell r="AC15389" t="str">
            <v>ST</v>
          </cell>
          <cell r="AE15389" t="str">
            <v>1430-5/..</v>
          </cell>
          <cell r="AG15389">
            <v>1220011295</v>
          </cell>
          <cell r="AK15389" t="e">
            <v>#N/A</v>
          </cell>
        </row>
        <row r="15390">
          <cell r="A15390">
            <v>1220011299</v>
          </cell>
          <cell r="B15390" t="str">
            <v>1420ELC-54</v>
          </cell>
          <cell r="C15390" t="str">
            <v>FEKO</v>
          </cell>
          <cell r="F15390">
            <v>0</v>
          </cell>
          <cell r="G15390" t="str">
            <v>KG</v>
          </cell>
          <cell r="H15390">
            <v>0</v>
          </cell>
          <cell r="I15390" t="str">
            <v>KG</v>
          </cell>
          <cell r="J15390" t="str">
            <v>KNAUF AUSSEN IP55 KPL. 1420ELC-54</v>
          </cell>
          <cell r="K15390">
            <v>1210</v>
          </cell>
          <cell r="L15390">
            <v>10</v>
          </cell>
          <cell r="M15390">
            <v>1200</v>
          </cell>
          <cell r="N15390">
            <v>1200</v>
          </cell>
          <cell r="O15390">
            <v>23</v>
          </cell>
          <cell r="P15390" t="str">
            <v>K00</v>
          </cell>
          <cell r="Q15390" t="str">
            <v>ZU</v>
          </cell>
          <cell r="R15390">
            <v>300</v>
          </cell>
          <cell r="S15390">
            <v>50</v>
          </cell>
          <cell r="U15390">
            <v>50</v>
          </cell>
          <cell r="W15390">
            <v>1.300100003E+17</v>
          </cell>
          <cell r="X15390">
            <v>8301.6</v>
          </cell>
          <cell r="Y15390" t="str">
            <v>CH</v>
          </cell>
          <cell r="AA15390">
            <v>2</v>
          </cell>
          <cell r="AB15390">
            <v>10</v>
          </cell>
          <cell r="AC15390" t="str">
            <v>ST</v>
          </cell>
          <cell r="AE15390" t="str">
            <v>1420ELC-54</v>
          </cell>
          <cell r="AG15390">
            <v>1220011299</v>
          </cell>
          <cell r="AK15390" t="e">
            <v>#N/A</v>
          </cell>
        </row>
        <row r="15391">
          <cell r="A15391">
            <v>1220011300</v>
          </cell>
          <cell r="B15391" t="str">
            <v>1420MID-54</v>
          </cell>
          <cell r="C15391" t="str">
            <v>FEKO</v>
          </cell>
          <cell r="F15391">
            <v>0</v>
          </cell>
          <cell r="G15391" t="str">
            <v>KG</v>
          </cell>
          <cell r="H15391">
            <v>0</v>
          </cell>
          <cell r="I15391" t="str">
            <v>KG</v>
          </cell>
          <cell r="J15391" t="str">
            <v>KNAUF AUSSEN IP55 KPL. 1420MID-54</v>
          </cell>
          <cell r="K15391">
            <v>1210</v>
          </cell>
          <cell r="L15391">
            <v>10</v>
          </cell>
          <cell r="M15391">
            <v>1200</v>
          </cell>
          <cell r="N15391">
            <v>1200</v>
          </cell>
          <cell r="O15391">
            <v>99</v>
          </cell>
          <cell r="S15391">
            <v>80</v>
          </cell>
          <cell r="U15391">
            <v>80</v>
          </cell>
          <cell r="W15391">
            <v>1.310100003E+17</v>
          </cell>
          <cell r="X15391">
            <v>8301.6</v>
          </cell>
          <cell r="Y15391" t="str">
            <v>CH</v>
          </cell>
          <cell r="AA15391">
            <v>2</v>
          </cell>
          <cell r="AB15391">
            <v>10</v>
          </cell>
          <cell r="AC15391" t="str">
            <v>ST</v>
          </cell>
          <cell r="AE15391" t="str">
            <v>1420MID-54</v>
          </cell>
          <cell r="AG15391">
            <v>1220011300</v>
          </cell>
          <cell r="AK15391" t="e">
            <v>#N/A</v>
          </cell>
        </row>
        <row r="15392">
          <cell r="A15392">
            <v>1220011303</v>
          </cell>
          <cell r="C15392" t="str">
            <v>HALB</v>
          </cell>
          <cell r="F15392">
            <v>0</v>
          </cell>
          <cell r="G15392" t="str">
            <v>KG</v>
          </cell>
          <cell r="H15392">
            <v>0</v>
          </cell>
          <cell r="I15392" t="str">
            <v>KG</v>
          </cell>
          <cell r="J15392" t="str">
            <v>DK INSERT INKL. KNOPF CHEM. VNI 1419-1</v>
          </cell>
          <cell r="K15392">
            <v>1210</v>
          </cell>
          <cell r="L15392">
            <v>10</v>
          </cell>
          <cell r="M15392">
            <v>1200</v>
          </cell>
          <cell r="N15392">
            <v>1200</v>
          </cell>
          <cell r="O15392">
            <v>8</v>
          </cell>
          <cell r="S15392">
            <v>50</v>
          </cell>
          <cell r="U15392">
            <v>10</v>
          </cell>
          <cell r="W15392">
            <v>1.101600006E+17</v>
          </cell>
          <cell r="Y15392" t="str">
            <v>CH</v>
          </cell>
          <cell r="AA15392" t="str">
            <v>NORM</v>
          </cell>
          <cell r="AB15392">
            <v>10</v>
          </cell>
          <cell r="AC15392" t="str">
            <v>ST</v>
          </cell>
          <cell r="AE15392" t="str">
            <v>1419-1</v>
          </cell>
          <cell r="AG15392">
            <v>1220011303</v>
          </cell>
          <cell r="AK15392" t="e">
            <v>#N/A</v>
          </cell>
        </row>
        <row r="15393">
          <cell r="A15393">
            <v>1220011319</v>
          </cell>
          <cell r="C15393" t="str">
            <v>HALF</v>
          </cell>
          <cell r="F15393">
            <v>0</v>
          </cell>
          <cell r="G15393" t="str">
            <v>KG</v>
          </cell>
          <cell r="H15393">
            <v>0</v>
          </cell>
          <cell r="I15393" t="str">
            <v>KG</v>
          </cell>
          <cell r="J15393" t="str">
            <v>BAJONETTSCHEIBE 1430-20</v>
          </cell>
          <cell r="K15393">
            <v>1210</v>
          </cell>
          <cell r="L15393">
            <v>10</v>
          </cell>
          <cell r="M15393">
            <v>1200</v>
          </cell>
          <cell r="N15393">
            <v>1200</v>
          </cell>
          <cell r="O15393">
            <v>99</v>
          </cell>
          <cell r="S15393">
            <v>50</v>
          </cell>
          <cell r="U15393">
            <v>30</v>
          </cell>
          <cell r="W15393">
            <v>1.101600001E+17</v>
          </cell>
          <cell r="Y15393" t="str">
            <v>CH</v>
          </cell>
          <cell r="AA15393">
            <v>1</v>
          </cell>
          <cell r="AB15393">
            <v>10</v>
          </cell>
          <cell r="AC15393" t="str">
            <v>ST</v>
          </cell>
          <cell r="AE15393" t="str">
            <v>1430-20</v>
          </cell>
          <cell r="AG15393">
            <v>1220011319</v>
          </cell>
          <cell r="AK15393" t="e">
            <v>#N/A</v>
          </cell>
        </row>
        <row r="15394">
          <cell r="A15394">
            <v>1220011330</v>
          </cell>
          <cell r="B15394" t="str">
            <v>1419A</v>
          </cell>
          <cell r="C15394" t="str">
            <v>FEKO</v>
          </cell>
          <cell r="F15394">
            <v>0</v>
          </cell>
          <cell r="G15394" t="str">
            <v>KG</v>
          </cell>
          <cell r="H15394">
            <v>0</v>
          </cell>
          <cell r="I15394" t="str">
            <v>KG</v>
          </cell>
          <cell r="J15394" t="str">
            <v>EINBAU-DK-ZYL. 1419A</v>
          </cell>
          <cell r="K15394">
            <v>1210</v>
          </cell>
          <cell r="L15394">
            <v>10</v>
          </cell>
          <cell r="M15394">
            <v>1200</v>
          </cell>
          <cell r="N15394">
            <v>1200</v>
          </cell>
          <cell r="O15394">
            <v>8</v>
          </cell>
          <cell r="P15394" t="str">
            <v>K24</v>
          </cell>
          <cell r="Q15394" t="str">
            <v>ST</v>
          </cell>
          <cell r="S15394">
            <v>50</v>
          </cell>
          <cell r="U15394">
            <v>50</v>
          </cell>
          <cell r="W15394">
            <v>1.100200002E+17</v>
          </cell>
          <cell r="X15394">
            <v>8301.4</v>
          </cell>
          <cell r="Y15394" t="str">
            <v>CH</v>
          </cell>
          <cell r="AA15394">
            <v>2</v>
          </cell>
          <cell r="AB15394">
            <v>10</v>
          </cell>
          <cell r="AC15394" t="str">
            <v>ST</v>
          </cell>
          <cell r="AE15394" t="str">
            <v>1419A.24/26/..</v>
          </cell>
          <cell r="AG15394">
            <v>1220011330</v>
          </cell>
          <cell r="AK15394" t="e">
            <v>#N/A</v>
          </cell>
        </row>
        <row r="15395">
          <cell r="A15395">
            <v>1220011331</v>
          </cell>
          <cell r="B15395" t="str">
            <v>1419A</v>
          </cell>
          <cell r="C15395" t="str">
            <v>FEKO</v>
          </cell>
          <cell r="F15395">
            <v>0</v>
          </cell>
          <cell r="G15395" t="str">
            <v>KG</v>
          </cell>
          <cell r="H15395">
            <v>0</v>
          </cell>
          <cell r="I15395" t="str">
            <v>KG</v>
          </cell>
          <cell r="J15395" t="str">
            <v>EINBAU-DK-ZYL. 1419A</v>
          </cell>
          <cell r="K15395">
            <v>1210</v>
          </cell>
          <cell r="L15395">
            <v>10</v>
          </cell>
          <cell r="M15395">
            <v>1200</v>
          </cell>
          <cell r="N15395">
            <v>1200</v>
          </cell>
          <cell r="O15395">
            <v>8</v>
          </cell>
          <cell r="P15395" t="str">
            <v>K29</v>
          </cell>
          <cell r="Q15395" t="str">
            <v>ST</v>
          </cell>
          <cell r="S15395">
            <v>50</v>
          </cell>
          <cell r="U15395">
            <v>50</v>
          </cell>
          <cell r="W15395">
            <v>1.100300005E+17</v>
          </cell>
          <cell r="X15395">
            <v>8301.4</v>
          </cell>
          <cell r="Y15395" t="str">
            <v>CH</v>
          </cell>
          <cell r="AA15395">
            <v>2</v>
          </cell>
          <cell r="AB15395">
            <v>10</v>
          </cell>
          <cell r="AC15395" t="str">
            <v>ST</v>
          </cell>
          <cell r="AE15395" t="str">
            <v>1419A.24/26/..</v>
          </cell>
          <cell r="AG15395">
            <v>1220011331</v>
          </cell>
          <cell r="AK15395" t="e">
            <v>#N/A</v>
          </cell>
        </row>
        <row r="15396">
          <cell r="A15396">
            <v>1220011332</v>
          </cell>
          <cell r="C15396" t="str">
            <v>HALF</v>
          </cell>
          <cell r="F15396">
            <v>0</v>
          </cell>
          <cell r="G15396" t="str">
            <v>G</v>
          </cell>
          <cell r="H15396">
            <v>0</v>
          </cell>
          <cell r="I15396" t="str">
            <v>G</v>
          </cell>
          <cell r="J15396" t="str">
            <v>LEUCHTRING 1420ELC-45 VARIANTE 2</v>
          </cell>
          <cell r="K15396">
            <v>1210</v>
          </cell>
          <cell r="L15396">
            <v>10</v>
          </cell>
          <cell r="M15396">
            <v>1200</v>
          </cell>
          <cell r="N15396">
            <v>1200</v>
          </cell>
          <cell r="O15396">
            <v>99</v>
          </cell>
          <cell r="S15396">
            <v>50</v>
          </cell>
          <cell r="U15396">
            <v>30</v>
          </cell>
          <cell r="W15396">
            <v>1.300100004E+17</v>
          </cell>
          <cell r="AA15396" t="str">
            <v>NORM</v>
          </cell>
          <cell r="AB15396">
            <v>10</v>
          </cell>
          <cell r="AC15396" t="str">
            <v>ST</v>
          </cell>
          <cell r="AE15396" t="str">
            <v>1420ELC-45</v>
          </cell>
          <cell r="AG15396">
            <v>1220011332</v>
          </cell>
          <cell r="AK15396" t="e">
            <v>#N/A</v>
          </cell>
        </row>
        <row r="15397">
          <cell r="A15397">
            <v>1220011333</v>
          </cell>
          <cell r="C15397" t="str">
            <v>HALF</v>
          </cell>
          <cell r="F15397">
            <v>0</v>
          </cell>
          <cell r="G15397" t="str">
            <v>G</v>
          </cell>
          <cell r="H15397">
            <v>0</v>
          </cell>
          <cell r="I15397" t="str">
            <v>G</v>
          </cell>
          <cell r="J15397" t="str">
            <v>EINSATZ 1420ELC-49 VARIANTE 2</v>
          </cell>
          <cell r="K15397">
            <v>1210</v>
          </cell>
          <cell r="L15397">
            <v>10</v>
          </cell>
          <cell r="M15397">
            <v>1200</v>
          </cell>
          <cell r="N15397">
            <v>1200</v>
          </cell>
          <cell r="O15397">
            <v>99</v>
          </cell>
          <cell r="S15397">
            <v>50</v>
          </cell>
          <cell r="U15397">
            <v>30</v>
          </cell>
          <cell r="W15397">
            <v>1.101600001E+17</v>
          </cell>
          <cell r="AA15397" t="str">
            <v>NORM</v>
          </cell>
          <cell r="AC15397" t="str">
            <v>ST</v>
          </cell>
          <cell r="AE15397" t="str">
            <v>1420ELC-49</v>
          </cell>
          <cell r="AG15397">
            <v>1220011333</v>
          </cell>
          <cell r="AK15397" t="e">
            <v>#N/A</v>
          </cell>
        </row>
        <row r="15398">
          <cell r="A15398">
            <v>1220011333</v>
          </cell>
          <cell r="C15398" t="str">
            <v>HALF</v>
          </cell>
          <cell r="F15398">
            <v>0</v>
          </cell>
          <cell r="G15398" t="str">
            <v>G</v>
          </cell>
          <cell r="H15398">
            <v>0</v>
          </cell>
          <cell r="I15398" t="str">
            <v>G</v>
          </cell>
          <cell r="J15398" t="str">
            <v>CARRIER 1420ELC-4</v>
          </cell>
          <cell r="K15398">
            <v>1210</v>
          </cell>
          <cell r="L15398">
            <v>10</v>
          </cell>
          <cell r="M15398">
            <v>1200</v>
          </cell>
          <cell r="N15398">
            <v>1200</v>
          </cell>
          <cell r="O15398">
            <v>99</v>
          </cell>
          <cell r="S15398">
            <v>50</v>
          </cell>
          <cell r="U15398">
            <v>30</v>
          </cell>
          <cell r="W15398">
            <v>1.101600001E+17</v>
          </cell>
          <cell r="AA15398" t="str">
            <v>NORM</v>
          </cell>
          <cell r="AC15398" t="str">
            <v>ST</v>
          </cell>
          <cell r="AE15398" t="str">
            <v>1420ELC-49</v>
          </cell>
          <cell r="AG15398">
            <v>1220011333</v>
          </cell>
          <cell r="AK15398" t="e">
            <v>#N/A</v>
          </cell>
        </row>
        <row r="15399">
          <cell r="A15399">
            <v>1220011334</v>
          </cell>
          <cell r="B15399" t="str">
            <v>ATGO-BE000</v>
          </cell>
          <cell r="C15399" t="str">
            <v>FEKO</v>
          </cell>
          <cell r="F15399">
            <v>0</v>
          </cell>
          <cell r="G15399" t="str">
            <v>KG</v>
          </cell>
          <cell r="H15399">
            <v>0</v>
          </cell>
          <cell r="I15399" t="str">
            <v>KG</v>
          </cell>
          <cell r="J15399" t="str">
            <v>TGO KEYFOB USER ATGO-BE000</v>
          </cell>
          <cell r="K15399">
            <v>1210</v>
          </cell>
          <cell r="L15399">
            <v>10</v>
          </cell>
          <cell r="M15399">
            <v>1200</v>
          </cell>
          <cell r="N15399">
            <v>1200</v>
          </cell>
          <cell r="O15399">
            <v>99</v>
          </cell>
          <cell r="P15399" t="str">
            <v>Z00</v>
          </cell>
          <cell r="Q15399" t="str">
            <v>NS</v>
          </cell>
          <cell r="S15399">
            <v>50</v>
          </cell>
          <cell r="U15399">
            <v>50</v>
          </cell>
          <cell r="W15399">
            <v>1.320200005E+17</v>
          </cell>
          <cell r="Y15399" t="str">
            <v>CH</v>
          </cell>
          <cell r="AA15399">
            <v>2</v>
          </cell>
          <cell r="AB15399">
            <v>10</v>
          </cell>
          <cell r="AC15399" t="str">
            <v>ST</v>
          </cell>
          <cell r="AG15399">
            <v>1220011334</v>
          </cell>
          <cell r="AK15399" t="e">
            <v>#N/A</v>
          </cell>
        </row>
        <row r="15400">
          <cell r="A15400">
            <v>1220011335</v>
          </cell>
          <cell r="B15400" t="str">
            <v>ATGO-MB000</v>
          </cell>
          <cell r="C15400" t="str">
            <v>FEKO</v>
          </cell>
          <cell r="F15400">
            <v>0</v>
          </cell>
          <cell r="G15400" t="str">
            <v>KG</v>
          </cell>
          <cell r="H15400">
            <v>0</v>
          </cell>
          <cell r="I15400" t="str">
            <v>KG</v>
          </cell>
          <cell r="J15400" t="str">
            <v>TGO KEYFOB MASTER B ATGO-MB000</v>
          </cell>
          <cell r="K15400">
            <v>1210</v>
          </cell>
          <cell r="L15400">
            <v>10</v>
          </cell>
          <cell r="M15400">
            <v>1200</v>
          </cell>
          <cell r="N15400">
            <v>1200</v>
          </cell>
          <cell r="O15400">
            <v>99</v>
          </cell>
          <cell r="P15400" t="str">
            <v>Z00</v>
          </cell>
          <cell r="Q15400" t="str">
            <v>NS</v>
          </cell>
          <cell r="S15400">
            <v>50</v>
          </cell>
          <cell r="U15400">
            <v>50</v>
          </cell>
          <cell r="W15400">
            <v>1.320200005E+17</v>
          </cell>
          <cell r="Y15400" t="str">
            <v>CH</v>
          </cell>
          <cell r="AA15400">
            <v>2</v>
          </cell>
          <cell r="AB15400">
            <v>10</v>
          </cell>
          <cell r="AC15400" t="str">
            <v>ST</v>
          </cell>
          <cell r="AG15400">
            <v>1220011335</v>
          </cell>
          <cell r="AK15400" t="e">
            <v>#N/A</v>
          </cell>
        </row>
        <row r="15401">
          <cell r="A15401">
            <v>1220011336</v>
          </cell>
          <cell r="B15401" t="str">
            <v>HTGO-BE000</v>
          </cell>
          <cell r="C15401" t="str">
            <v>FEKO</v>
          </cell>
          <cell r="F15401">
            <v>0</v>
          </cell>
          <cell r="G15401" t="str">
            <v>KG</v>
          </cell>
          <cell r="H15401">
            <v>0</v>
          </cell>
          <cell r="I15401" t="str">
            <v>KG</v>
          </cell>
          <cell r="J15401" t="str">
            <v>TGO CARDCOVER USER HTGO-BE000</v>
          </cell>
          <cell r="K15401">
            <v>1210</v>
          </cell>
          <cell r="L15401">
            <v>10</v>
          </cell>
          <cell r="M15401">
            <v>1200</v>
          </cell>
          <cell r="N15401">
            <v>1200</v>
          </cell>
          <cell r="O15401">
            <v>99</v>
          </cell>
          <cell r="P15401" t="str">
            <v>Z00</v>
          </cell>
          <cell r="Q15401" t="str">
            <v>NS</v>
          </cell>
          <cell r="S15401">
            <v>50</v>
          </cell>
          <cell r="U15401">
            <v>50</v>
          </cell>
          <cell r="W15401">
            <v>1.320200005E+17</v>
          </cell>
          <cell r="Y15401" t="str">
            <v>CH</v>
          </cell>
          <cell r="AA15401">
            <v>2</v>
          </cell>
          <cell r="AB15401">
            <v>10</v>
          </cell>
          <cell r="AC15401" t="str">
            <v>ST</v>
          </cell>
          <cell r="AG15401">
            <v>1220011336</v>
          </cell>
          <cell r="AK15401" t="e">
            <v>#N/A</v>
          </cell>
        </row>
        <row r="15402">
          <cell r="A15402">
            <v>1220011337</v>
          </cell>
          <cell r="B15402" t="str">
            <v>AX04-BE201</v>
          </cell>
          <cell r="C15402" t="str">
            <v>FEKO</v>
          </cell>
          <cell r="F15402">
            <v>0</v>
          </cell>
          <cell r="G15402" t="str">
            <v>KG</v>
          </cell>
          <cell r="H15402">
            <v>0</v>
          </cell>
          <cell r="I15402" t="str">
            <v>KG</v>
          </cell>
          <cell r="J15402" t="str">
            <v>TGO-ELC KEYFOB USER  AX04-BE201</v>
          </cell>
          <cell r="K15402">
            <v>1210</v>
          </cell>
          <cell r="L15402">
            <v>10</v>
          </cell>
          <cell r="M15402">
            <v>1200</v>
          </cell>
          <cell r="N15402">
            <v>1200</v>
          </cell>
          <cell r="O15402">
            <v>99</v>
          </cell>
          <cell r="P15402" t="str">
            <v>Z00</v>
          </cell>
          <cell r="Q15402" t="str">
            <v>NS</v>
          </cell>
          <cell r="S15402">
            <v>1</v>
          </cell>
          <cell r="U15402">
            <v>1</v>
          </cell>
          <cell r="W15402">
            <v>1.320200005E+17</v>
          </cell>
          <cell r="Y15402" t="str">
            <v>CH</v>
          </cell>
          <cell r="AA15402">
            <v>2</v>
          </cell>
          <cell r="AB15402">
            <v>10</v>
          </cell>
          <cell r="AC15402" t="str">
            <v>ST</v>
          </cell>
          <cell r="AG15402">
            <v>1220011337</v>
          </cell>
          <cell r="AK15402" t="e">
            <v>#N/A</v>
          </cell>
        </row>
        <row r="15403">
          <cell r="A15403">
            <v>1220011339</v>
          </cell>
          <cell r="B15403" t="str">
            <v>AX03-BE201</v>
          </cell>
          <cell r="C15403" t="str">
            <v>FEKO</v>
          </cell>
          <cell r="F15403">
            <v>0</v>
          </cell>
          <cell r="G15403" t="str">
            <v>KG</v>
          </cell>
          <cell r="H15403">
            <v>0</v>
          </cell>
          <cell r="I15403" t="str">
            <v>KG</v>
          </cell>
          <cell r="J15403" t="str">
            <v>TGO-MIC KEYFOB USER AX03-BE201</v>
          </cell>
          <cell r="K15403">
            <v>1210</v>
          </cell>
          <cell r="L15403">
            <v>10</v>
          </cell>
          <cell r="M15403">
            <v>1200</v>
          </cell>
          <cell r="N15403">
            <v>1200</v>
          </cell>
          <cell r="O15403">
            <v>99</v>
          </cell>
          <cell r="P15403" t="str">
            <v>Z00</v>
          </cell>
          <cell r="Q15403" t="str">
            <v>NS</v>
          </cell>
          <cell r="S15403">
            <v>10</v>
          </cell>
          <cell r="U15403">
            <v>1</v>
          </cell>
          <cell r="W15403">
            <v>1.320200005E+17</v>
          </cell>
          <cell r="Y15403" t="str">
            <v>CH</v>
          </cell>
          <cell r="AA15403">
            <v>2</v>
          </cell>
          <cell r="AB15403">
            <v>10</v>
          </cell>
          <cell r="AC15403" t="str">
            <v>ST</v>
          </cell>
          <cell r="AG15403">
            <v>1220011339</v>
          </cell>
          <cell r="AK15403" t="e">
            <v>#N/A</v>
          </cell>
        </row>
        <row r="15404">
          <cell r="A15404">
            <v>1220011340</v>
          </cell>
          <cell r="B15404" t="str">
            <v>AX02-BE203</v>
          </cell>
          <cell r="C15404" t="str">
            <v>FEKO</v>
          </cell>
          <cell r="F15404">
            <v>0</v>
          </cell>
          <cell r="G15404" t="str">
            <v>KG</v>
          </cell>
          <cell r="H15404">
            <v>0</v>
          </cell>
          <cell r="I15404" t="str">
            <v>KG</v>
          </cell>
          <cell r="J15404" t="str">
            <v>TGO-MID KEYFOB USER AX02-BE203</v>
          </cell>
          <cell r="K15404">
            <v>1210</v>
          </cell>
          <cell r="L15404">
            <v>10</v>
          </cell>
          <cell r="M15404">
            <v>1200</v>
          </cell>
          <cell r="N15404">
            <v>1200</v>
          </cell>
          <cell r="O15404">
            <v>99</v>
          </cell>
          <cell r="P15404" t="str">
            <v>Z00</v>
          </cell>
          <cell r="Q15404" t="str">
            <v>NS</v>
          </cell>
          <cell r="S15404">
            <v>10</v>
          </cell>
          <cell r="U15404">
            <v>1</v>
          </cell>
          <cell r="W15404">
            <v>1.320200005E+17</v>
          </cell>
          <cell r="Y15404" t="str">
            <v>CH</v>
          </cell>
          <cell r="AA15404">
            <v>2</v>
          </cell>
          <cell r="AB15404">
            <v>10</v>
          </cell>
          <cell r="AC15404" t="str">
            <v>ST</v>
          </cell>
          <cell r="AG15404">
            <v>1220011340</v>
          </cell>
          <cell r="AK15404" t="e">
            <v>#N/A</v>
          </cell>
        </row>
        <row r="15405">
          <cell r="A15405">
            <v>1220011341</v>
          </cell>
          <cell r="B15405" t="str">
            <v>AX02-BE203</v>
          </cell>
          <cell r="C15405" t="str">
            <v>FEKO</v>
          </cell>
          <cell r="D15405" t="str">
            <v>X</v>
          </cell>
          <cell r="E15405" t="str">
            <v>X</v>
          </cell>
          <cell r="F15405">
            <v>0</v>
          </cell>
          <cell r="G15405" t="str">
            <v>KG</v>
          </cell>
          <cell r="H15405">
            <v>0</v>
          </cell>
          <cell r="I15405" t="str">
            <v>KG</v>
          </cell>
          <cell r="J15405" t="str">
            <v>99FALSCH ERÖFFNET</v>
          </cell>
          <cell r="K15405">
            <v>1210</v>
          </cell>
          <cell r="L15405">
            <v>10</v>
          </cell>
          <cell r="M15405">
            <v>1200</v>
          </cell>
          <cell r="N15405">
            <v>1200</v>
          </cell>
          <cell r="O15405">
            <v>99</v>
          </cell>
          <cell r="P15405" t="str">
            <v>Z00</v>
          </cell>
          <cell r="Q15405" t="str">
            <v>NS</v>
          </cell>
          <cell r="S15405">
            <v>10</v>
          </cell>
          <cell r="U15405">
            <v>30</v>
          </cell>
          <cell r="W15405">
            <v>1.320200005E+17</v>
          </cell>
          <cell r="Y15405" t="str">
            <v>CH</v>
          </cell>
          <cell r="AA15405">
            <v>2</v>
          </cell>
          <cell r="AB15405">
            <v>10</v>
          </cell>
          <cell r="AC15405" t="str">
            <v>ST</v>
          </cell>
          <cell r="AG15405">
            <v>1220011341</v>
          </cell>
          <cell r="AK15405" t="e">
            <v>#N/A</v>
          </cell>
        </row>
        <row r="15406">
          <cell r="A15406">
            <v>1220011342</v>
          </cell>
          <cell r="B15406" t="str">
            <v>AX05-BE203</v>
          </cell>
          <cell r="C15406" t="str">
            <v>FEKO</v>
          </cell>
          <cell r="F15406">
            <v>0</v>
          </cell>
          <cell r="G15406" t="str">
            <v>KG</v>
          </cell>
          <cell r="H15406">
            <v>0</v>
          </cell>
          <cell r="I15406" t="str">
            <v>KG</v>
          </cell>
          <cell r="J15406" t="str">
            <v>TGO-LEA KEYFOB USER AX05-BE203</v>
          </cell>
          <cell r="K15406">
            <v>1210</v>
          </cell>
          <cell r="L15406">
            <v>10</v>
          </cell>
          <cell r="M15406">
            <v>1200</v>
          </cell>
          <cell r="N15406">
            <v>1200</v>
          </cell>
          <cell r="O15406">
            <v>99</v>
          </cell>
          <cell r="P15406" t="str">
            <v>Z00</v>
          </cell>
          <cell r="Q15406" t="str">
            <v>NS</v>
          </cell>
          <cell r="S15406">
            <v>10</v>
          </cell>
          <cell r="U15406">
            <v>1</v>
          </cell>
          <cell r="W15406">
            <v>1.320200005E+17</v>
          </cell>
          <cell r="Y15406" t="str">
            <v>CH</v>
          </cell>
          <cell r="AA15406">
            <v>2</v>
          </cell>
          <cell r="AB15406">
            <v>10</v>
          </cell>
          <cell r="AC15406" t="str">
            <v>ST</v>
          </cell>
          <cell r="AG15406">
            <v>1220011342</v>
          </cell>
          <cell r="AK15406" t="e">
            <v>#N/A</v>
          </cell>
        </row>
        <row r="15407">
          <cell r="A15407">
            <v>1220011346</v>
          </cell>
          <cell r="B15407" t="str">
            <v>1430-25</v>
          </cell>
          <cell r="C15407" t="str">
            <v>HALF</v>
          </cell>
          <cell r="F15407">
            <v>0</v>
          </cell>
          <cell r="G15407" t="str">
            <v>KG</v>
          </cell>
          <cell r="H15407">
            <v>0</v>
          </cell>
          <cell r="I15407" t="str">
            <v>KG</v>
          </cell>
          <cell r="J15407" t="str">
            <v>MONTAGESCHLÜSSEL 1430-25</v>
          </cell>
          <cell r="K15407">
            <v>1210</v>
          </cell>
          <cell r="L15407">
            <v>10</v>
          </cell>
          <cell r="M15407">
            <v>1200</v>
          </cell>
          <cell r="N15407">
            <v>1200</v>
          </cell>
          <cell r="O15407">
            <v>26</v>
          </cell>
          <cell r="P15407" t="str">
            <v>K00</v>
          </cell>
          <cell r="Q15407" t="str">
            <v>ZU</v>
          </cell>
          <cell r="R15407">
            <v>340</v>
          </cell>
          <cell r="S15407">
            <v>50</v>
          </cell>
          <cell r="U15407">
            <v>50</v>
          </cell>
          <cell r="W15407">
            <v>1.300300001E+17</v>
          </cell>
          <cell r="X15407">
            <v>8203.2000000000007</v>
          </cell>
          <cell r="Y15407" t="str">
            <v>CH</v>
          </cell>
          <cell r="AA15407" t="str">
            <v>NORM</v>
          </cell>
          <cell r="AB15407">
            <v>10</v>
          </cell>
          <cell r="AC15407" t="str">
            <v>ST</v>
          </cell>
          <cell r="AE15407" t="str">
            <v>1430-25</v>
          </cell>
          <cell r="AG15407">
            <v>1220011346</v>
          </cell>
          <cell r="AK15407" t="e">
            <v>#N/A</v>
          </cell>
        </row>
        <row r="15408">
          <cell r="A15408">
            <v>1220011347</v>
          </cell>
          <cell r="C15408" t="str">
            <v>HALF</v>
          </cell>
          <cell r="F15408">
            <v>0</v>
          </cell>
          <cell r="G15408" t="str">
            <v>KG</v>
          </cell>
          <cell r="H15408">
            <v>0</v>
          </cell>
          <cell r="I15408" t="str">
            <v>KG</v>
          </cell>
          <cell r="J15408" t="str">
            <v>SICHERUNGSBLECH 1430-23</v>
          </cell>
          <cell r="K15408">
            <v>1210</v>
          </cell>
          <cell r="L15408">
            <v>10</v>
          </cell>
          <cell r="M15408">
            <v>1200</v>
          </cell>
          <cell r="N15408">
            <v>1200</v>
          </cell>
          <cell r="O15408">
            <v>99</v>
          </cell>
          <cell r="S15408">
            <v>50</v>
          </cell>
          <cell r="U15408">
            <v>30</v>
          </cell>
          <cell r="W15408">
            <v>1.101600001E+17</v>
          </cell>
          <cell r="Y15408" t="str">
            <v>SG</v>
          </cell>
          <cell r="AA15408">
            <v>1</v>
          </cell>
          <cell r="AB15408">
            <v>10</v>
          </cell>
          <cell r="AC15408" t="str">
            <v>ST</v>
          </cell>
          <cell r="AE15408" t="str">
            <v>1430-23</v>
          </cell>
          <cell r="AG15408">
            <v>1220011347</v>
          </cell>
          <cell r="AK15408" t="e">
            <v>#N/A</v>
          </cell>
        </row>
        <row r="15409">
          <cell r="A15409">
            <v>1220011347</v>
          </cell>
          <cell r="C15409" t="str">
            <v>HALF</v>
          </cell>
          <cell r="F15409">
            <v>0</v>
          </cell>
          <cell r="G15409" t="str">
            <v>KG</v>
          </cell>
          <cell r="H15409">
            <v>0</v>
          </cell>
          <cell r="I15409" t="str">
            <v>KG</v>
          </cell>
          <cell r="J15409" t="str">
            <v>LOCKING PLATE 1430-23</v>
          </cell>
          <cell r="K15409">
            <v>1210</v>
          </cell>
          <cell r="L15409">
            <v>10</v>
          </cell>
          <cell r="M15409">
            <v>1200</v>
          </cell>
          <cell r="N15409">
            <v>1200</v>
          </cell>
          <cell r="O15409">
            <v>99</v>
          </cell>
          <cell r="S15409">
            <v>50</v>
          </cell>
          <cell r="U15409">
            <v>30</v>
          </cell>
          <cell r="W15409">
            <v>1.101600001E+17</v>
          </cell>
          <cell r="Y15409" t="str">
            <v>SG</v>
          </cell>
          <cell r="AA15409">
            <v>1</v>
          </cell>
          <cell r="AB15409">
            <v>10</v>
          </cell>
          <cell r="AC15409" t="str">
            <v>ST</v>
          </cell>
          <cell r="AE15409" t="str">
            <v>1430-23</v>
          </cell>
          <cell r="AG15409">
            <v>1220011347</v>
          </cell>
          <cell r="AK15409" t="e">
            <v>#N/A</v>
          </cell>
        </row>
        <row r="15410">
          <cell r="A15410">
            <v>1220011353</v>
          </cell>
          <cell r="B15410" t="str">
            <v>1420MID</v>
          </cell>
          <cell r="C15410" t="str">
            <v>FEKO</v>
          </cell>
          <cell r="F15410">
            <v>0</v>
          </cell>
          <cell r="G15410" t="str">
            <v>G</v>
          </cell>
          <cell r="H15410">
            <v>0</v>
          </cell>
          <cell r="I15410" t="str">
            <v>G</v>
          </cell>
          <cell r="J15410" t="str">
            <v>EINB.-DIGITAL-ZYL. 1420MID</v>
          </cell>
          <cell r="K15410">
            <v>1210</v>
          </cell>
          <cell r="L15410">
            <v>10</v>
          </cell>
          <cell r="M15410">
            <v>1200</v>
          </cell>
          <cell r="N15410">
            <v>1200</v>
          </cell>
          <cell r="O15410">
            <v>99</v>
          </cell>
          <cell r="P15410" t="str">
            <v>Z00</v>
          </cell>
          <cell r="Q15410" t="str">
            <v>ST</v>
          </cell>
          <cell r="R15410">
            <v>999</v>
          </cell>
          <cell r="S15410">
            <v>80</v>
          </cell>
          <cell r="U15410">
            <v>80</v>
          </cell>
          <cell r="W15410">
            <v>1.310100002E+17</v>
          </cell>
          <cell r="X15410">
            <v>8301.4</v>
          </cell>
          <cell r="Y15410" t="str">
            <v>CH</v>
          </cell>
          <cell r="AA15410">
            <v>2</v>
          </cell>
          <cell r="AB15410">
            <v>10</v>
          </cell>
          <cell r="AC15410" t="str">
            <v>ST</v>
          </cell>
          <cell r="AE15410" t="str">
            <v>1420MID</v>
          </cell>
          <cell r="AG15410">
            <v>1220011353</v>
          </cell>
          <cell r="AK15410" t="e">
            <v>#N/A</v>
          </cell>
        </row>
        <row r="15411">
          <cell r="A15411">
            <v>1220011354</v>
          </cell>
          <cell r="B15411" t="str">
            <v>1520MID</v>
          </cell>
          <cell r="C15411" t="str">
            <v>FEKO</v>
          </cell>
          <cell r="F15411">
            <v>0</v>
          </cell>
          <cell r="G15411" t="str">
            <v>KG</v>
          </cell>
          <cell r="H15411">
            <v>0</v>
          </cell>
          <cell r="I15411" t="str">
            <v>KG</v>
          </cell>
          <cell r="J15411" t="str">
            <v>EINB.-DIGITAL-ZYL. 1520MID</v>
          </cell>
          <cell r="K15411">
            <v>1210</v>
          </cell>
          <cell r="L15411">
            <v>10</v>
          </cell>
          <cell r="M15411">
            <v>1200</v>
          </cell>
          <cell r="N15411">
            <v>1200</v>
          </cell>
          <cell r="O15411">
            <v>99</v>
          </cell>
          <cell r="P15411" t="str">
            <v>Z00</v>
          </cell>
          <cell r="Q15411" t="str">
            <v>ST</v>
          </cell>
          <cell r="R15411">
            <v>300</v>
          </cell>
          <cell r="S15411">
            <v>80</v>
          </cell>
          <cell r="U15411">
            <v>80</v>
          </cell>
          <cell r="W15411">
            <v>1.310100002E+17</v>
          </cell>
          <cell r="X15411">
            <v>8301.4</v>
          </cell>
          <cell r="Y15411" t="str">
            <v>CH</v>
          </cell>
          <cell r="AA15411">
            <v>2</v>
          </cell>
          <cell r="AB15411">
            <v>10</v>
          </cell>
          <cell r="AC15411" t="str">
            <v>ST</v>
          </cell>
          <cell r="AE15411" t="str">
            <v>1520MID</v>
          </cell>
          <cell r="AG15411">
            <v>1220011354</v>
          </cell>
          <cell r="AK15411" t="e">
            <v>#N/A</v>
          </cell>
        </row>
        <row r="15412">
          <cell r="A15412">
            <v>1220011355</v>
          </cell>
          <cell r="B15412" t="str">
            <v>1420ELC-54A</v>
          </cell>
          <cell r="C15412" t="str">
            <v>FEKO</v>
          </cell>
          <cell r="F15412">
            <v>0</v>
          </cell>
          <cell r="G15412" t="str">
            <v>KG</v>
          </cell>
          <cell r="H15412">
            <v>0</v>
          </cell>
          <cell r="I15412" t="str">
            <v>KG</v>
          </cell>
          <cell r="J15412" t="str">
            <v>KNAUF AUSSEN IP55 SPEZ. KPL. 1420ELC-54A</v>
          </cell>
          <cell r="K15412">
            <v>1210</v>
          </cell>
          <cell r="L15412">
            <v>10</v>
          </cell>
          <cell r="M15412">
            <v>1200</v>
          </cell>
          <cell r="N15412">
            <v>1200</v>
          </cell>
          <cell r="O15412">
            <v>24</v>
          </cell>
          <cell r="P15412" t="str">
            <v>K00</v>
          </cell>
          <cell r="Q15412" t="str">
            <v>ZU</v>
          </cell>
          <cell r="R15412">
            <v>300</v>
          </cell>
          <cell r="S15412">
            <v>50</v>
          </cell>
          <cell r="U15412">
            <v>50</v>
          </cell>
          <cell r="W15412">
            <v>1.300100003E+17</v>
          </cell>
          <cell r="X15412">
            <v>8301.6</v>
          </cell>
          <cell r="Y15412" t="str">
            <v>CH</v>
          </cell>
          <cell r="AA15412">
            <v>2</v>
          </cell>
          <cell r="AB15412">
            <v>10</v>
          </cell>
          <cell r="AC15412" t="str">
            <v>ST</v>
          </cell>
          <cell r="AE15412" t="str">
            <v>1420ELC-54A</v>
          </cell>
          <cell r="AG15412">
            <v>1220011355</v>
          </cell>
          <cell r="AK15412" t="e">
            <v>#N/A</v>
          </cell>
        </row>
        <row r="15413">
          <cell r="A15413">
            <v>1220011402</v>
          </cell>
          <cell r="B15413" t="str">
            <v>KELTGO102DE</v>
          </cell>
          <cell r="C15413" t="str">
            <v>WERB</v>
          </cell>
          <cell r="F15413">
            <v>0</v>
          </cell>
          <cell r="G15413" t="str">
            <v>KG</v>
          </cell>
          <cell r="H15413">
            <v>0</v>
          </cell>
          <cell r="I15413" t="str">
            <v>KG</v>
          </cell>
          <cell r="J15413" t="str">
            <v>PROSPEKT KABA TOUCHGO KELTGO102DE</v>
          </cell>
          <cell r="K15413">
            <v>1210</v>
          </cell>
          <cell r="L15413">
            <v>10</v>
          </cell>
          <cell r="M15413">
            <v>1200</v>
          </cell>
          <cell r="N15413">
            <v>1200</v>
          </cell>
          <cell r="O15413">
            <v>99</v>
          </cell>
          <cell r="P15413" t="str">
            <v>K00</v>
          </cell>
          <cell r="Q15413" t="str">
            <v>DO</v>
          </cell>
          <cell r="S15413">
            <v>50</v>
          </cell>
          <cell r="U15413">
            <v>50</v>
          </cell>
          <cell r="W15413">
            <v>1.50030006E+17</v>
          </cell>
          <cell r="X15413">
            <v>4911.1090000000004</v>
          </cell>
          <cell r="Y15413" t="str">
            <v>CH</v>
          </cell>
          <cell r="AA15413" t="str">
            <v>NORM</v>
          </cell>
          <cell r="AB15413">
            <v>10</v>
          </cell>
          <cell r="AC15413" t="str">
            <v>ST</v>
          </cell>
          <cell r="AG15413">
            <v>1220011402</v>
          </cell>
          <cell r="AK15413" t="e">
            <v>#N/A</v>
          </cell>
        </row>
        <row r="15414">
          <cell r="A15414">
            <v>1220011407</v>
          </cell>
          <cell r="C15414" t="str">
            <v>HALF</v>
          </cell>
          <cell r="F15414">
            <v>0</v>
          </cell>
          <cell r="G15414" t="str">
            <v>KG</v>
          </cell>
          <cell r="H15414">
            <v>0</v>
          </cell>
          <cell r="I15414" t="str">
            <v>KG</v>
          </cell>
          <cell r="J15414" t="str">
            <v>ETIKETTE FORMAT 20X40MM UNBEDR. (GELB)</v>
          </cell>
          <cell r="K15414">
            <v>1210</v>
          </cell>
          <cell r="L15414">
            <v>10</v>
          </cell>
          <cell r="M15414">
            <v>1200</v>
          </cell>
          <cell r="N15414">
            <v>1200</v>
          </cell>
          <cell r="O15414">
            <v>99</v>
          </cell>
          <cell r="S15414">
            <v>50</v>
          </cell>
          <cell r="U15414">
            <v>50</v>
          </cell>
          <cell r="W15414">
            <v>1.30030001E+17</v>
          </cell>
          <cell r="AA15414" t="str">
            <v>NORM</v>
          </cell>
          <cell r="AC15414" t="str">
            <v>ST</v>
          </cell>
          <cell r="AG15414">
            <v>1220011407</v>
          </cell>
          <cell r="AK15414" t="e">
            <v>#N/A</v>
          </cell>
        </row>
        <row r="15415">
          <cell r="A15415">
            <v>1220011409</v>
          </cell>
          <cell r="B15415" t="str">
            <v>KMIC-BE002</v>
          </cell>
          <cell r="C15415" t="str">
            <v>FEKO</v>
          </cell>
          <cell r="F15415">
            <v>0</v>
          </cell>
          <cell r="G15415" t="str">
            <v>KG</v>
          </cell>
          <cell r="H15415">
            <v>0</v>
          </cell>
          <cell r="I15415" t="str">
            <v>KG</v>
          </cell>
          <cell r="J15415" t="str">
            <v>KARTE MIC USER 1K KMIC-BE002</v>
          </cell>
          <cell r="K15415">
            <v>1210</v>
          </cell>
          <cell r="L15415">
            <v>10</v>
          </cell>
          <cell r="M15415">
            <v>1200</v>
          </cell>
          <cell r="N15415">
            <v>1200</v>
          </cell>
          <cell r="O15415">
            <v>4</v>
          </cell>
          <cell r="P15415" t="str">
            <v>Z00</v>
          </cell>
          <cell r="Q15415" t="str">
            <v>ST</v>
          </cell>
          <cell r="S15415">
            <v>50</v>
          </cell>
          <cell r="U15415">
            <v>50</v>
          </cell>
          <cell r="W15415">
            <v>1.310200001E+17</v>
          </cell>
          <cell r="X15415">
            <v>8542.31</v>
          </cell>
          <cell r="Y15415" t="str">
            <v>CH</v>
          </cell>
          <cell r="AA15415">
            <v>2</v>
          </cell>
          <cell r="AB15415">
            <v>10</v>
          </cell>
          <cell r="AC15415" t="str">
            <v>ST</v>
          </cell>
          <cell r="AG15415">
            <v>1220011409</v>
          </cell>
          <cell r="AK15415" t="e">
            <v>#N/A</v>
          </cell>
        </row>
        <row r="15416">
          <cell r="A15416">
            <v>1220011410</v>
          </cell>
          <cell r="B15416" t="str">
            <v>KMIC-BE002</v>
          </cell>
          <cell r="C15416" t="str">
            <v>FEKO</v>
          </cell>
          <cell r="F15416">
            <v>0</v>
          </cell>
          <cell r="G15416" t="str">
            <v>KG</v>
          </cell>
          <cell r="H15416">
            <v>0</v>
          </cell>
          <cell r="I15416" t="str">
            <v>KG</v>
          </cell>
          <cell r="J15416" t="str">
            <v>KARTE MIC USER 1K KMIC-BE002</v>
          </cell>
          <cell r="K15416">
            <v>1210</v>
          </cell>
          <cell r="L15416">
            <v>10</v>
          </cell>
          <cell r="M15416">
            <v>1200</v>
          </cell>
          <cell r="N15416">
            <v>1200</v>
          </cell>
          <cell r="O15416">
            <v>99</v>
          </cell>
          <cell r="P15416" t="str">
            <v>Z00</v>
          </cell>
          <cell r="Q15416" t="str">
            <v>NS</v>
          </cell>
          <cell r="S15416">
            <v>50</v>
          </cell>
          <cell r="U15416">
            <v>50</v>
          </cell>
          <cell r="V15416">
            <v>52</v>
          </cell>
          <cell r="W15416">
            <v>1.310200001E+17</v>
          </cell>
          <cell r="X15416">
            <v>8542.31</v>
          </cell>
          <cell r="Y15416" t="str">
            <v>CH</v>
          </cell>
          <cell r="AA15416">
            <v>2</v>
          </cell>
          <cell r="AB15416">
            <v>10</v>
          </cell>
          <cell r="AC15416" t="str">
            <v>ST</v>
          </cell>
          <cell r="AG15416">
            <v>1220011410</v>
          </cell>
          <cell r="AK15416" t="e">
            <v>#N/A</v>
          </cell>
        </row>
        <row r="15417">
          <cell r="A15417">
            <v>1220011413</v>
          </cell>
          <cell r="B15417" t="str">
            <v>KMID-BE004</v>
          </cell>
          <cell r="C15417" t="str">
            <v>FEKO</v>
          </cell>
          <cell r="F15417">
            <v>0</v>
          </cell>
          <cell r="G15417" t="str">
            <v>KG</v>
          </cell>
          <cell r="H15417">
            <v>0</v>
          </cell>
          <cell r="I15417" t="str">
            <v>KG</v>
          </cell>
          <cell r="J15417" t="str">
            <v>KARTE MID USER 4K KMID-BE004</v>
          </cell>
          <cell r="K15417">
            <v>1210</v>
          </cell>
          <cell r="L15417">
            <v>10</v>
          </cell>
          <cell r="M15417">
            <v>1200</v>
          </cell>
          <cell r="N15417">
            <v>1200</v>
          </cell>
          <cell r="O15417">
            <v>4</v>
          </cell>
          <cell r="P15417" t="str">
            <v>Z00</v>
          </cell>
          <cell r="Q15417" t="str">
            <v>ST</v>
          </cell>
          <cell r="S15417">
            <v>50</v>
          </cell>
          <cell r="U15417">
            <v>50</v>
          </cell>
          <cell r="W15417">
            <v>1.310200001E+17</v>
          </cell>
          <cell r="X15417">
            <v>8542.31</v>
          </cell>
          <cell r="Y15417" t="str">
            <v>CH</v>
          </cell>
          <cell r="AA15417">
            <v>2</v>
          </cell>
          <cell r="AB15417">
            <v>10</v>
          </cell>
          <cell r="AC15417" t="str">
            <v>ST</v>
          </cell>
          <cell r="AG15417">
            <v>1220011413</v>
          </cell>
          <cell r="AK15417" t="e">
            <v>#N/A</v>
          </cell>
        </row>
        <row r="15418">
          <cell r="A15418">
            <v>1220011414</v>
          </cell>
          <cell r="B15418" t="str">
            <v>KMID-BE004</v>
          </cell>
          <cell r="C15418" t="str">
            <v>FEKO</v>
          </cell>
          <cell r="F15418">
            <v>0</v>
          </cell>
          <cell r="G15418" t="str">
            <v>KG</v>
          </cell>
          <cell r="H15418">
            <v>0</v>
          </cell>
          <cell r="I15418" t="str">
            <v>KG</v>
          </cell>
          <cell r="J15418" t="str">
            <v>KARTE MID USER 4K KMID-BE004</v>
          </cell>
          <cell r="K15418">
            <v>1210</v>
          </cell>
          <cell r="L15418">
            <v>10</v>
          </cell>
          <cell r="M15418">
            <v>1200</v>
          </cell>
          <cell r="N15418">
            <v>1200</v>
          </cell>
          <cell r="O15418">
            <v>99</v>
          </cell>
          <cell r="P15418" t="str">
            <v>Z00</v>
          </cell>
          <cell r="Q15418" t="str">
            <v>NS</v>
          </cell>
          <cell r="S15418">
            <v>50</v>
          </cell>
          <cell r="U15418">
            <v>50</v>
          </cell>
          <cell r="V15418">
            <v>52</v>
          </cell>
          <cell r="W15418">
            <v>1.310200001E+17</v>
          </cell>
          <cell r="X15418">
            <v>8542.31</v>
          </cell>
          <cell r="Y15418" t="str">
            <v>CH</v>
          </cell>
          <cell r="AA15418">
            <v>2</v>
          </cell>
          <cell r="AB15418">
            <v>10</v>
          </cell>
          <cell r="AC15418" t="str">
            <v>ST</v>
          </cell>
          <cell r="AG15418">
            <v>1220011414</v>
          </cell>
          <cell r="AK15418" t="e">
            <v>#N/A</v>
          </cell>
        </row>
        <row r="15419">
          <cell r="A15419">
            <v>1220011415</v>
          </cell>
          <cell r="B15419" t="str">
            <v>AMID-BE004</v>
          </cell>
          <cell r="C15419" t="str">
            <v>FEKO</v>
          </cell>
          <cell r="F15419">
            <v>0</v>
          </cell>
          <cell r="G15419" t="str">
            <v>KG</v>
          </cell>
          <cell r="H15419">
            <v>0</v>
          </cell>
          <cell r="I15419" t="str">
            <v>KG</v>
          </cell>
          <cell r="J15419" t="str">
            <v>SCHLÜSSELANHÄNGER MID USER 4K AMID-BE004</v>
          </cell>
          <cell r="K15419">
            <v>1210</v>
          </cell>
          <cell r="L15419">
            <v>10</v>
          </cell>
          <cell r="M15419">
            <v>1200</v>
          </cell>
          <cell r="N15419">
            <v>1200</v>
          </cell>
          <cell r="O15419">
            <v>4</v>
          </cell>
          <cell r="P15419" t="str">
            <v>Z00</v>
          </cell>
          <cell r="Q15419" t="str">
            <v>ST</v>
          </cell>
          <cell r="R15419">
            <v>999</v>
          </cell>
          <cell r="S15419">
            <v>50</v>
          </cell>
          <cell r="U15419">
            <v>50</v>
          </cell>
          <cell r="W15419">
            <v>1.310200005E+17</v>
          </cell>
          <cell r="X15419">
            <v>8523.51</v>
          </cell>
          <cell r="Y15419" t="str">
            <v>CH</v>
          </cell>
          <cell r="AA15419">
            <v>2</v>
          </cell>
          <cell r="AB15419">
            <v>10</v>
          </cell>
          <cell r="AC15419" t="str">
            <v>ST</v>
          </cell>
          <cell r="AG15419">
            <v>1220011415</v>
          </cell>
          <cell r="AK15419" t="e">
            <v>#N/A</v>
          </cell>
        </row>
        <row r="15420">
          <cell r="A15420">
            <v>1220011416</v>
          </cell>
          <cell r="B15420" t="str">
            <v>AMID-BE004</v>
          </cell>
          <cell r="C15420" t="str">
            <v>FEKO</v>
          </cell>
          <cell r="F15420">
            <v>0</v>
          </cell>
          <cell r="G15420" t="str">
            <v>KG</v>
          </cell>
          <cell r="H15420">
            <v>0</v>
          </cell>
          <cell r="I15420" t="str">
            <v>KG</v>
          </cell>
          <cell r="J15420" t="str">
            <v>SCHLÜSSELANHÄNGER MID USER 4K AMID-BE004</v>
          </cell>
          <cell r="K15420">
            <v>1210</v>
          </cell>
          <cell r="L15420">
            <v>10</v>
          </cell>
          <cell r="M15420">
            <v>1200</v>
          </cell>
          <cell r="N15420">
            <v>1200</v>
          </cell>
          <cell r="O15420">
            <v>99</v>
          </cell>
          <cell r="P15420" t="str">
            <v>Z00</v>
          </cell>
          <cell r="Q15420" t="str">
            <v>NS</v>
          </cell>
          <cell r="S15420">
            <v>50</v>
          </cell>
          <cell r="U15420">
            <v>50</v>
          </cell>
          <cell r="V15420">
            <v>52</v>
          </cell>
          <cell r="W15420">
            <v>1.310200005E+17</v>
          </cell>
          <cell r="X15420">
            <v>8523.51</v>
          </cell>
          <cell r="Y15420" t="str">
            <v>CH</v>
          </cell>
          <cell r="AA15420">
            <v>2</v>
          </cell>
          <cell r="AB15420">
            <v>10</v>
          </cell>
          <cell r="AC15420" t="str">
            <v>ST</v>
          </cell>
          <cell r="AG15420">
            <v>1220011416</v>
          </cell>
          <cell r="AK15420" t="e">
            <v>#N/A</v>
          </cell>
        </row>
        <row r="15421">
          <cell r="A15421">
            <v>1220011417</v>
          </cell>
          <cell r="B15421" t="str">
            <v>KMID-MB004</v>
          </cell>
          <cell r="C15421" t="str">
            <v>FEKO</v>
          </cell>
          <cell r="F15421">
            <v>0</v>
          </cell>
          <cell r="G15421" t="str">
            <v>KG</v>
          </cell>
          <cell r="H15421">
            <v>0</v>
          </cell>
          <cell r="I15421" t="str">
            <v>KG</v>
          </cell>
          <cell r="J15421" t="str">
            <v>KARTE MID MASTER B 4K KMID-MB004</v>
          </cell>
          <cell r="K15421">
            <v>1210</v>
          </cell>
          <cell r="L15421">
            <v>10</v>
          </cell>
          <cell r="M15421">
            <v>1200</v>
          </cell>
          <cell r="N15421">
            <v>1200</v>
          </cell>
          <cell r="O15421">
            <v>4</v>
          </cell>
          <cell r="P15421" t="str">
            <v>Z00</v>
          </cell>
          <cell r="Q15421" t="str">
            <v>ST</v>
          </cell>
          <cell r="S15421">
            <v>50</v>
          </cell>
          <cell r="U15421">
            <v>50</v>
          </cell>
          <cell r="W15421">
            <v>1.310200001E+17</v>
          </cell>
          <cell r="X15421">
            <v>8542.31</v>
          </cell>
          <cell r="Y15421" t="str">
            <v>CH</v>
          </cell>
          <cell r="AA15421">
            <v>2</v>
          </cell>
          <cell r="AB15421">
            <v>10</v>
          </cell>
          <cell r="AC15421" t="str">
            <v>ST</v>
          </cell>
          <cell r="AG15421">
            <v>1220011417</v>
          </cell>
          <cell r="AK15421" t="e">
            <v>#N/A</v>
          </cell>
        </row>
        <row r="15422">
          <cell r="A15422">
            <v>1220011418</v>
          </cell>
          <cell r="B15422" t="str">
            <v>KMID-MB004</v>
          </cell>
          <cell r="C15422" t="str">
            <v>FEKO</v>
          </cell>
          <cell r="D15422" t="str">
            <v>X</v>
          </cell>
          <cell r="E15422" t="str">
            <v>X</v>
          </cell>
          <cell r="F15422">
            <v>0</v>
          </cell>
          <cell r="G15422" t="str">
            <v>KG</v>
          </cell>
          <cell r="H15422">
            <v>0</v>
          </cell>
          <cell r="I15422" t="str">
            <v>KG</v>
          </cell>
          <cell r="J15422" t="str">
            <v>99FALSCH ERÖFFNET</v>
          </cell>
          <cell r="K15422">
            <v>1210</v>
          </cell>
          <cell r="L15422">
            <v>10</v>
          </cell>
          <cell r="M15422">
            <v>1200</v>
          </cell>
          <cell r="N15422">
            <v>1200</v>
          </cell>
          <cell r="O15422">
            <v>99</v>
          </cell>
          <cell r="S15422">
            <v>10</v>
          </cell>
          <cell r="U15422">
            <v>10</v>
          </cell>
          <cell r="W15422">
            <v>1.310200001E+17</v>
          </cell>
          <cell r="Y15422" t="str">
            <v>CH</v>
          </cell>
          <cell r="AA15422">
            <v>2</v>
          </cell>
          <cell r="AB15422">
            <v>10</v>
          </cell>
          <cell r="AC15422" t="str">
            <v>ST</v>
          </cell>
          <cell r="AG15422">
            <v>1220011418</v>
          </cell>
          <cell r="AK15422" t="e">
            <v>#N/A</v>
          </cell>
        </row>
        <row r="15423">
          <cell r="A15423">
            <v>1220011419</v>
          </cell>
          <cell r="B15423" t="str">
            <v>KMID-MB004</v>
          </cell>
          <cell r="C15423" t="str">
            <v>FEKO</v>
          </cell>
          <cell r="F15423">
            <v>0</v>
          </cell>
          <cell r="G15423" t="str">
            <v>KG</v>
          </cell>
          <cell r="H15423">
            <v>0</v>
          </cell>
          <cell r="I15423" t="str">
            <v>KG</v>
          </cell>
          <cell r="J15423" t="str">
            <v>KARTE MID MASTER B 4K KMID-MB004</v>
          </cell>
          <cell r="K15423">
            <v>1210</v>
          </cell>
          <cell r="L15423">
            <v>10</v>
          </cell>
          <cell r="M15423">
            <v>1200</v>
          </cell>
          <cell r="N15423">
            <v>1200</v>
          </cell>
          <cell r="O15423">
            <v>99</v>
          </cell>
          <cell r="P15423" t="str">
            <v>Z00</v>
          </cell>
          <cell r="Q15423" t="str">
            <v>NS</v>
          </cell>
          <cell r="S15423">
            <v>50</v>
          </cell>
          <cell r="U15423">
            <v>50</v>
          </cell>
          <cell r="V15423">
            <v>52</v>
          </cell>
          <cell r="W15423">
            <v>1.310200001E+17</v>
          </cell>
          <cell r="X15423">
            <v>8542.31</v>
          </cell>
          <cell r="Y15423" t="str">
            <v>CH</v>
          </cell>
          <cell r="AA15423">
            <v>2</v>
          </cell>
          <cell r="AB15423">
            <v>10</v>
          </cell>
          <cell r="AC15423" t="str">
            <v>ST</v>
          </cell>
          <cell r="AG15423">
            <v>1220011419</v>
          </cell>
          <cell r="AK15423" t="e">
            <v>#N/A</v>
          </cell>
        </row>
        <row r="15424">
          <cell r="A15424">
            <v>1220011420</v>
          </cell>
          <cell r="B15424" t="str">
            <v>KMID-MA004</v>
          </cell>
          <cell r="C15424" t="str">
            <v>FEKO</v>
          </cell>
          <cell r="F15424">
            <v>0</v>
          </cell>
          <cell r="G15424" t="str">
            <v>KG</v>
          </cell>
          <cell r="H15424">
            <v>0</v>
          </cell>
          <cell r="I15424" t="str">
            <v>KG</v>
          </cell>
          <cell r="J15424" t="str">
            <v>KARTE MID MASTER A 4K KMID-MA004</v>
          </cell>
          <cell r="K15424">
            <v>1210</v>
          </cell>
          <cell r="L15424">
            <v>10</v>
          </cell>
          <cell r="M15424">
            <v>1200</v>
          </cell>
          <cell r="N15424">
            <v>1200</v>
          </cell>
          <cell r="O15424">
            <v>4</v>
          </cell>
          <cell r="P15424" t="str">
            <v>Z00</v>
          </cell>
          <cell r="Q15424" t="str">
            <v>ST</v>
          </cell>
          <cell r="S15424">
            <v>50</v>
          </cell>
          <cell r="U15424">
            <v>50</v>
          </cell>
          <cell r="W15424">
            <v>1.310200001E+17</v>
          </cell>
          <cell r="X15424">
            <v>8542.31</v>
          </cell>
          <cell r="Y15424" t="str">
            <v>CH</v>
          </cell>
          <cell r="AA15424">
            <v>2</v>
          </cell>
          <cell r="AB15424">
            <v>10</v>
          </cell>
          <cell r="AC15424" t="str">
            <v>ST</v>
          </cell>
          <cell r="AG15424">
            <v>1220011420</v>
          </cell>
          <cell r="AK15424" t="e">
            <v>#N/A</v>
          </cell>
        </row>
        <row r="15425">
          <cell r="A15425">
            <v>1220011421</v>
          </cell>
          <cell r="B15425" t="str">
            <v>KMID-MA004</v>
          </cell>
          <cell r="C15425" t="str">
            <v>FEKO</v>
          </cell>
          <cell r="F15425">
            <v>0</v>
          </cell>
          <cell r="G15425" t="str">
            <v>KG</v>
          </cell>
          <cell r="H15425">
            <v>0</v>
          </cell>
          <cell r="I15425" t="str">
            <v>KG</v>
          </cell>
          <cell r="J15425" t="str">
            <v>KARTE MID MASTER A 4K KMID-MA004</v>
          </cell>
          <cell r="K15425">
            <v>1210</v>
          </cell>
          <cell r="L15425">
            <v>10</v>
          </cell>
          <cell r="M15425">
            <v>1200</v>
          </cell>
          <cell r="N15425">
            <v>1200</v>
          </cell>
          <cell r="O15425">
            <v>99</v>
          </cell>
          <cell r="P15425" t="str">
            <v>Z00</v>
          </cell>
          <cell r="Q15425" t="str">
            <v>NS</v>
          </cell>
          <cell r="S15425">
            <v>50</v>
          </cell>
          <cell r="U15425">
            <v>50</v>
          </cell>
          <cell r="V15425">
            <v>52</v>
          </cell>
          <cell r="W15425">
            <v>1.310200001E+17</v>
          </cell>
          <cell r="X15425">
            <v>8542.31</v>
          </cell>
          <cell r="Y15425" t="str">
            <v>CH</v>
          </cell>
          <cell r="AA15425">
            <v>2</v>
          </cell>
          <cell r="AB15425">
            <v>10</v>
          </cell>
          <cell r="AC15425" t="str">
            <v>ST</v>
          </cell>
          <cell r="AG15425">
            <v>1220011421</v>
          </cell>
          <cell r="AK15425" t="e">
            <v>#N/A</v>
          </cell>
        </row>
        <row r="15426">
          <cell r="A15426">
            <v>1220011422</v>
          </cell>
          <cell r="C15426" t="str">
            <v>HALB</v>
          </cell>
          <cell r="F15426">
            <v>0</v>
          </cell>
          <cell r="G15426" t="str">
            <v>G</v>
          </cell>
          <cell r="H15426">
            <v>0</v>
          </cell>
          <cell r="I15426" t="str">
            <v>G</v>
          </cell>
          <cell r="J15426" t="str">
            <v>KNAUF AUSSEN IP55 1420ELC-50/IN</v>
          </cell>
          <cell r="K15426">
            <v>1210</v>
          </cell>
          <cell r="L15426">
            <v>10</v>
          </cell>
          <cell r="M15426">
            <v>1200</v>
          </cell>
          <cell r="N15426">
            <v>1200</v>
          </cell>
          <cell r="O15426">
            <v>99</v>
          </cell>
          <cell r="P15426" t="str">
            <v>K00</v>
          </cell>
          <cell r="Q15426" t="str">
            <v>ZU</v>
          </cell>
          <cell r="S15426">
            <v>50</v>
          </cell>
          <cell r="U15426">
            <v>50</v>
          </cell>
          <cell r="W15426">
            <v>1.300300001E+17</v>
          </cell>
          <cell r="Y15426" t="str">
            <v>CH</v>
          </cell>
          <cell r="AA15426" t="str">
            <v>NORM</v>
          </cell>
          <cell r="AB15426">
            <v>10</v>
          </cell>
          <cell r="AC15426" t="str">
            <v>ST</v>
          </cell>
          <cell r="AE15426" t="str">
            <v>1420ELC-50/..</v>
          </cell>
          <cell r="AG15426">
            <v>1220011422</v>
          </cell>
          <cell r="AK15426" t="e">
            <v>#N/A</v>
          </cell>
        </row>
        <row r="15427">
          <cell r="A15427">
            <v>1220011422</v>
          </cell>
          <cell r="C15427" t="str">
            <v>HALB</v>
          </cell>
          <cell r="F15427">
            <v>0</v>
          </cell>
          <cell r="G15427" t="str">
            <v>G</v>
          </cell>
          <cell r="H15427">
            <v>0</v>
          </cell>
          <cell r="I15427" t="str">
            <v>G</v>
          </cell>
          <cell r="J15427" t="str">
            <v>KNOB EXTER VNI 1420ELC-35/IN</v>
          </cell>
          <cell r="K15427">
            <v>1210</v>
          </cell>
          <cell r="L15427">
            <v>10</v>
          </cell>
          <cell r="M15427">
            <v>1200</v>
          </cell>
          <cell r="N15427">
            <v>1200</v>
          </cell>
          <cell r="O15427">
            <v>99</v>
          </cell>
          <cell r="P15427" t="str">
            <v>K00</v>
          </cell>
          <cell r="Q15427" t="str">
            <v>ZU</v>
          </cell>
          <cell r="S15427">
            <v>50</v>
          </cell>
          <cell r="U15427">
            <v>50</v>
          </cell>
          <cell r="W15427">
            <v>1.300300001E+17</v>
          </cell>
          <cell r="Y15427" t="str">
            <v>CH</v>
          </cell>
          <cell r="AA15427" t="str">
            <v>NORM</v>
          </cell>
          <cell r="AB15427">
            <v>10</v>
          </cell>
          <cell r="AC15427" t="str">
            <v>ST</v>
          </cell>
          <cell r="AE15427" t="str">
            <v>1420ELC-50/..</v>
          </cell>
          <cell r="AG15427">
            <v>1220011422</v>
          </cell>
          <cell r="AK15427" t="e">
            <v>#N/A</v>
          </cell>
        </row>
        <row r="15428">
          <cell r="A15428">
            <v>1220011423</v>
          </cell>
          <cell r="B15428" t="str">
            <v>1420ELC-50A/MPVD</v>
          </cell>
          <cell r="C15428" t="str">
            <v>HALB</v>
          </cell>
          <cell r="F15428">
            <v>0</v>
          </cell>
          <cell r="G15428" t="str">
            <v>KG</v>
          </cell>
          <cell r="H15428">
            <v>0</v>
          </cell>
          <cell r="I15428" t="str">
            <v>KG</v>
          </cell>
          <cell r="J15428" t="str">
            <v>KNAUF AUSSEN IP55 1420ELC-50A/MPVD</v>
          </cell>
          <cell r="K15428">
            <v>1210</v>
          </cell>
          <cell r="L15428">
            <v>10</v>
          </cell>
          <cell r="M15428">
            <v>1200</v>
          </cell>
          <cell r="N15428">
            <v>1200</v>
          </cell>
          <cell r="O15428">
            <v>23</v>
          </cell>
          <cell r="P15428" t="str">
            <v>K00</v>
          </cell>
          <cell r="Q15428" t="str">
            <v>ZU</v>
          </cell>
          <cell r="R15428">
            <v>300</v>
          </cell>
          <cell r="S15428">
            <v>50</v>
          </cell>
          <cell r="U15428">
            <v>50</v>
          </cell>
          <cell r="W15428">
            <v>1.300300001E+17</v>
          </cell>
          <cell r="X15428">
            <v>8301.6</v>
          </cell>
          <cell r="Y15428" t="str">
            <v>CH</v>
          </cell>
          <cell r="AA15428" t="str">
            <v>NORM</v>
          </cell>
          <cell r="AB15428">
            <v>10</v>
          </cell>
          <cell r="AC15428" t="str">
            <v>ST</v>
          </cell>
          <cell r="AE15428" t="str">
            <v>1420ELC-50A</v>
          </cell>
          <cell r="AG15428">
            <v>1220011423</v>
          </cell>
          <cell r="AK15428" t="e">
            <v>#N/A</v>
          </cell>
        </row>
        <row r="15429">
          <cell r="A15429">
            <v>1220011424</v>
          </cell>
          <cell r="C15429" t="str">
            <v>HALF</v>
          </cell>
          <cell r="F15429">
            <v>0</v>
          </cell>
          <cell r="G15429" t="str">
            <v>KG</v>
          </cell>
          <cell r="H15429">
            <v>0</v>
          </cell>
          <cell r="I15429" t="str">
            <v>KG</v>
          </cell>
          <cell r="J15429" t="str">
            <v>KNAUF AUSSEN IP55 1420ELC-44C/INOX</v>
          </cell>
          <cell r="K15429">
            <v>1210</v>
          </cell>
          <cell r="L15429">
            <v>10</v>
          </cell>
          <cell r="M15429">
            <v>1200</v>
          </cell>
          <cell r="N15429">
            <v>1200</v>
          </cell>
          <cell r="O15429">
            <v>99</v>
          </cell>
          <cell r="S15429">
            <v>50</v>
          </cell>
          <cell r="U15429">
            <v>30</v>
          </cell>
          <cell r="W15429">
            <v>1.300300001E+17</v>
          </cell>
          <cell r="X15429">
            <v>8301.6</v>
          </cell>
          <cell r="Y15429" t="str">
            <v>CH</v>
          </cell>
          <cell r="AA15429" t="str">
            <v>NORM</v>
          </cell>
          <cell r="AB15429">
            <v>10</v>
          </cell>
          <cell r="AC15429" t="str">
            <v>ST</v>
          </cell>
          <cell r="AE15429" t="str">
            <v>1420ELC-44C</v>
          </cell>
          <cell r="AG15429">
            <v>1220011424</v>
          </cell>
          <cell r="AK15429" t="e">
            <v>#N/A</v>
          </cell>
        </row>
        <row r="15430">
          <cell r="A15430">
            <v>1220011425</v>
          </cell>
          <cell r="B15430" t="str">
            <v>1420ELC-50C/INOX</v>
          </cell>
          <cell r="C15430" t="str">
            <v>HALB</v>
          </cell>
          <cell r="F15430">
            <v>0</v>
          </cell>
          <cell r="G15430" t="str">
            <v>G</v>
          </cell>
          <cell r="H15430">
            <v>0</v>
          </cell>
          <cell r="I15430" t="str">
            <v>G</v>
          </cell>
          <cell r="J15430" t="str">
            <v>KNAUF AUSSEN IP55 1420ELC-50C/INOX</v>
          </cell>
          <cell r="K15430">
            <v>1210</v>
          </cell>
          <cell r="L15430">
            <v>10</v>
          </cell>
          <cell r="M15430">
            <v>1200</v>
          </cell>
          <cell r="N15430">
            <v>1200</v>
          </cell>
          <cell r="O15430">
            <v>23</v>
          </cell>
          <cell r="P15430" t="str">
            <v>K00</v>
          </cell>
          <cell r="Q15430" t="str">
            <v>ZU</v>
          </cell>
          <cell r="R15430">
            <v>300</v>
          </cell>
          <cell r="S15430">
            <v>50</v>
          </cell>
          <cell r="U15430">
            <v>50</v>
          </cell>
          <cell r="W15430">
            <v>1.300300001E+17</v>
          </cell>
          <cell r="X15430">
            <v>8301.6</v>
          </cell>
          <cell r="Y15430" t="str">
            <v>CH</v>
          </cell>
          <cell r="AA15430" t="str">
            <v>NORM</v>
          </cell>
          <cell r="AB15430">
            <v>10</v>
          </cell>
          <cell r="AC15430" t="str">
            <v>ST</v>
          </cell>
          <cell r="AE15430" t="str">
            <v>1420ELC-44C</v>
          </cell>
          <cell r="AG15430">
            <v>1220011425</v>
          </cell>
          <cell r="AK15430" t="e">
            <v>#N/A</v>
          </cell>
        </row>
        <row r="15431">
          <cell r="A15431">
            <v>1220011425</v>
          </cell>
          <cell r="B15431" t="str">
            <v>1420ELC-50C/INOX</v>
          </cell>
          <cell r="C15431" t="str">
            <v>HALB</v>
          </cell>
          <cell r="F15431">
            <v>0</v>
          </cell>
          <cell r="G15431" t="str">
            <v>G</v>
          </cell>
          <cell r="H15431">
            <v>0</v>
          </cell>
          <cell r="I15431" t="str">
            <v>G</v>
          </cell>
          <cell r="J15431" t="str">
            <v>KNOB EXTER VNI 1420ELC-35/IN</v>
          </cell>
          <cell r="K15431">
            <v>1210</v>
          </cell>
          <cell r="L15431">
            <v>10</v>
          </cell>
          <cell r="M15431">
            <v>1200</v>
          </cell>
          <cell r="N15431">
            <v>1200</v>
          </cell>
          <cell r="O15431">
            <v>23</v>
          </cell>
          <cell r="P15431" t="str">
            <v>K00</v>
          </cell>
          <cell r="Q15431" t="str">
            <v>ZU</v>
          </cell>
          <cell r="R15431">
            <v>300</v>
          </cell>
          <cell r="S15431">
            <v>50</v>
          </cell>
          <cell r="U15431">
            <v>50</v>
          </cell>
          <cell r="W15431">
            <v>1.300300001E+17</v>
          </cell>
          <cell r="X15431">
            <v>8301.6</v>
          </cell>
          <cell r="Y15431" t="str">
            <v>CH</v>
          </cell>
          <cell r="AA15431" t="str">
            <v>NORM</v>
          </cell>
          <cell r="AB15431">
            <v>10</v>
          </cell>
          <cell r="AC15431" t="str">
            <v>ST</v>
          </cell>
          <cell r="AE15431" t="str">
            <v>1420ELC-44C</v>
          </cell>
          <cell r="AG15431">
            <v>1220011425</v>
          </cell>
          <cell r="AK15431" t="e">
            <v>#N/A</v>
          </cell>
        </row>
        <row r="15432">
          <cell r="A15432">
            <v>1220011426</v>
          </cell>
          <cell r="C15432" t="str">
            <v>HALF</v>
          </cell>
          <cell r="F15432">
            <v>0</v>
          </cell>
          <cell r="G15432" t="str">
            <v>G</v>
          </cell>
          <cell r="H15432">
            <v>0</v>
          </cell>
          <cell r="I15432" t="str">
            <v>G</v>
          </cell>
          <cell r="J15432" t="str">
            <v>KNAUF AUSSEN ROH IP55 SPEZ. 1420ELC-44B</v>
          </cell>
          <cell r="K15432">
            <v>1210</v>
          </cell>
          <cell r="L15432">
            <v>10</v>
          </cell>
          <cell r="M15432">
            <v>1200</v>
          </cell>
          <cell r="N15432">
            <v>1200</v>
          </cell>
          <cell r="O15432">
            <v>99</v>
          </cell>
          <cell r="S15432">
            <v>50</v>
          </cell>
          <cell r="T15432">
            <v>50</v>
          </cell>
          <cell r="U15432">
            <v>30</v>
          </cell>
          <cell r="W15432">
            <v>1.300300001E+17</v>
          </cell>
          <cell r="X15432">
            <v>8301.6</v>
          </cell>
          <cell r="Y15432" t="str">
            <v>CH</v>
          </cell>
          <cell r="AA15432" t="str">
            <v>NORM</v>
          </cell>
          <cell r="AB15432">
            <v>10</v>
          </cell>
          <cell r="AC15432" t="str">
            <v>ST</v>
          </cell>
          <cell r="AE15432" t="str">
            <v>1420ELC-44B</v>
          </cell>
          <cell r="AG15432">
            <v>1220011426</v>
          </cell>
          <cell r="AK15432" t="e">
            <v>#N/A</v>
          </cell>
        </row>
        <row r="15433">
          <cell r="A15433">
            <v>1220011426</v>
          </cell>
          <cell r="C15433" t="str">
            <v>HALF</v>
          </cell>
          <cell r="F15433">
            <v>0</v>
          </cell>
          <cell r="G15433" t="str">
            <v>G</v>
          </cell>
          <cell r="H15433">
            <v>0</v>
          </cell>
          <cell r="I15433" t="str">
            <v>G</v>
          </cell>
          <cell r="J15433" t="str">
            <v>KNOB EXTER VNI 1420ELC-35/IN</v>
          </cell>
          <cell r="K15433">
            <v>1210</v>
          </cell>
          <cell r="L15433">
            <v>10</v>
          </cell>
          <cell r="M15433">
            <v>1200</v>
          </cell>
          <cell r="N15433">
            <v>1200</v>
          </cell>
          <cell r="O15433">
            <v>99</v>
          </cell>
          <cell r="S15433">
            <v>50</v>
          </cell>
          <cell r="T15433">
            <v>50</v>
          </cell>
          <cell r="U15433">
            <v>30</v>
          </cell>
          <cell r="W15433">
            <v>1.300300001E+17</v>
          </cell>
          <cell r="X15433">
            <v>8301.6</v>
          </cell>
          <cell r="Y15433" t="str">
            <v>CH</v>
          </cell>
          <cell r="AA15433" t="str">
            <v>NORM</v>
          </cell>
          <cell r="AB15433">
            <v>10</v>
          </cell>
          <cell r="AC15433" t="str">
            <v>ST</v>
          </cell>
          <cell r="AE15433" t="str">
            <v>1420ELC-44B</v>
          </cell>
          <cell r="AG15433">
            <v>1220011426</v>
          </cell>
          <cell r="AK15433" t="e">
            <v>#N/A</v>
          </cell>
        </row>
        <row r="15434">
          <cell r="A15434">
            <v>1220011427</v>
          </cell>
          <cell r="B15434" t="str">
            <v>1420ELC-50B/IN</v>
          </cell>
          <cell r="C15434" t="str">
            <v>HALB</v>
          </cell>
          <cell r="F15434">
            <v>0</v>
          </cell>
          <cell r="G15434" t="str">
            <v>KG</v>
          </cell>
          <cell r="H15434">
            <v>0</v>
          </cell>
          <cell r="I15434" t="str">
            <v>KG</v>
          </cell>
          <cell r="J15434" t="str">
            <v>KNAUF AUSSEN IP55 SPEZ. 1420ELC-50B/IN</v>
          </cell>
          <cell r="K15434">
            <v>1210</v>
          </cell>
          <cell r="L15434">
            <v>10</v>
          </cell>
          <cell r="M15434">
            <v>1200</v>
          </cell>
          <cell r="N15434">
            <v>1200</v>
          </cell>
          <cell r="O15434">
            <v>69</v>
          </cell>
          <cell r="P15434" t="str">
            <v>K00</v>
          </cell>
          <cell r="Q15434" t="str">
            <v>ZU</v>
          </cell>
          <cell r="R15434">
            <v>999</v>
          </cell>
          <cell r="S15434">
            <v>50</v>
          </cell>
          <cell r="U15434">
            <v>50</v>
          </cell>
          <cell r="W15434">
            <v>1.300100004E+17</v>
          </cell>
          <cell r="X15434">
            <v>8301.4</v>
          </cell>
          <cell r="Y15434" t="str">
            <v>CH</v>
          </cell>
          <cell r="AA15434" t="str">
            <v>NORM</v>
          </cell>
          <cell r="AB15434">
            <v>10</v>
          </cell>
          <cell r="AC15434" t="str">
            <v>ST</v>
          </cell>
          <cell r="AE15434" t="str">
            <v>1420ELC-50B</v>
          </cell>
          <cell r="AG15434">
            <v>1220011427</v>
          </cell>
          <cell r="AK15434" t="e">
            <v>#N/A</v>
          </cell>
        </row>
        <row r="15435">
          <cell r="A15435">
            <v>1220011428</v>
          </cell>
          <cell r="C15435" t="str">
            <v>HALB</v>
          </cell>
          <cell r="F15435">
            <v>0</v>
          </cell>
          <cell r="G15435" t="str">
            <v>KG</v>
          </cell>
          <cell r="H15435">
            <v>0</v>
          </cell>
          <cell r="I15435" t="str">
            <v>KG</v>
          </cell>
          <cell r="J15435" t="str">
            <v>SONDERFÄRB.KNAUF AUSSEN IP55 1420ELC-44A</v>
          </cell>
          <cell r="K15435">
            <v>1210</v>
          </cell>
          <cell r="L15435">
            <v>10</v>
          </cell>
          <cell r="M15435">
            <v>1200</v>
          </cell>
          <cell r="N15435">
            <v>1200</v>
          </cell>
          <cell r="O15435">
            <v>99</v>
          </cell>
          <cell r="S15435">
            <v>50</v>
          </cell>
          <cell r="U15435">
            <v>52</v>
          </cell>
          <cell r="W15435">
            <v>1.101600001E+17</v>
          </cell>
          <cell r="Y15435" t="str">
            <v>CH</v>
          </cell>
          <cell r="AA15435" t="str">
            <v>NORM</v>
          </cell>
          <cell r="AB15435">
            <v>10</v>
          </cell>
          <cell r="AC15435" t="str">
            <v>ST</v>
          </cell>
          <cell r="AG15435">
            <v>1220011428</v>
          </cell>
          <cell r="AK15435" t="e">
            <v>#N/A</v>
          </cell>
        </row>
        <row r="15436">
          <cell r="A15436">
            <v>1220011429</v>
          </cell>
          <cell r="B15436" t="str">
            <v>KMID-SC004</v>
          </cell>
          <cell r="C15436" t="str">
            <v>FEKO</v>
          </cell>
          <cell r="F15436">
            <v>0</v>
          </cell>
          <cell r="G15436" t="str">
            <v>KG</v>
          </cell>
          <cell r="H15436">
            <v>0</v>
          </cell>
          <cell r="I15436" t="str">
            <v>KG</v>
          </cell>
          <cell r="J15436" t="str">
            <v>KARTE MIDSC C 4K KMID-SC004</v>
          </cell>
          <cell r="K15436">
            <v>1210</v>
          </cell>
          <cell r="L15436">
            <v>10</v>
          </cell>
          <cell r="M15436">
            <v>1200</v>
          </cell>
          <cell r="N15436">
            <v>1200</v>
          </cell>
          <cell r="O15436">
            <v>4</v>
          </cell>
          <cell r="P15436" t="str">
            <v>Z00</v>
          </cell>
          <cell r="Q15436" t="str">
            <v>ST</v>
          </cell>
          <cell r="S15436">
            <v>50</v>
          </cell>
          <cell r="U15436">
            <v>50</v>
          </cell>
          <cell r="W15436">
            <v>1.310200001E+17</v>
          </cell>
          <cell r="X15436">
            <v>8542.31</v>
          </cell>
          <cell r="Y15436" t="str">
            <v>CH</v>
          </cell>
          <cell r="AA15436">
            <v>2</v>
          </cell>
          <cell r="AB15436">
            <v>10</v>
          </cell>
          <cell r="AC15436" t="str">
            <v>ST</v>
          </cell>
          <cell r="AG15436">
            <v>1220011429</v>
          </cell>
          <cell r="AK15436" t="e">
            <v>#N/A</v>
          </cell>
        </row>
        <row r="15437">
          <cell r="A15437">
            <v>1220011430</v>
          </cell>
          <cell r="B15437" t="str">
            <v>K1BTGO001/DE</v>
          </cell>
          <cell r="C15437" t="str">
            <v>WERB</v>
          </cell>
          <cell r="F15437">
            <v>0</v>
          </cell>
          <cell r="G15437" t="str">
            <v>KG</v>
          </cell>
          <cell r="H15437">
            <v>0</v>
          </cell>
          <cell r="I15437" t="str">
            <v>KG</v>
          </cell>
          <cell r="J15437" t="str">
            <v>TOUCHGO BA K1BTGO001/DE</v>
          </cell>
          <cell r="K15437">
            <v>1210</v>
          </cell>
          <cell r="L15437">
            <v>10</v>
          </cell>
          <cell r="M15437">
            <v>1200</v>
          </cell>
          <cell r="N15437">
            <v>1200</v>
          </cell>
          <cell r="O15437">
            <v>72</v>
          </cell>
          <cell r="P15437" t="str">
            <v>K00</v>
          </cell>
          <cell r="Q15437" t="str">
            <v>ZU</v>
          </cell>
          <cell r="S15437">
            <v>50</v>
          </cell>
          <cell r="U15437">
            <v>50</v>
          </cell>
          <cell r="W15437">
            <v>1.50050008E+17</v>
          </cell>
          <cell r="X15437">
            <v>4911.1090000000004</v>
          </cell>
          <cell r="Y15437" t="str">
            <v>CH</v>
          </cell>
          <cell r="AA15437" t="str">
            <v>NORM</v>
          </cell>
          <cell r="AB15437">
            <v>10</v>
          </cell>
          <cell r="AC15437" t="str">
            <v>ST</v>
          </cell>
          <cell r="AE15437" t="str">
            <v>K1BTGO001/DE</v>
          </cell>
          <cell r="AG15437">
            <v>1220011430</v>
          </cell>
          <cell r="AK15437" t="e">
            <v>#N/A</v>
          </cell>
        </row>
        <row r="15438">
          <cell r="A15438">
            <v>1220011433</v>
          </cell>
          <cell r="C15438" t="str">
            <v>HALF</v>
          </cell>
          <cell r="F15438">
            <v>0</v>
          </cell>
          <cell r="G15438" t="str">
            <v>G</v>
          </cell>
          <cell r="H15438">
            <v>0</v>
          </cell>
          <cell r="I15438" t="str">
            <v>G</v>
          </cell>
          <cell r="J15438" t="str">
            <v>PRINT ANTENNE V2 DIGITALZYL. 1420ELC-47</v>
          </cell>
          <cell r="K15438">
            <v>1210</v>
          </cell>
          <cell r="L15438">
            <v>10</v>
          </cell>
          <cell r="M15438">
            <v>1200</v>
          </cell>
          <cell r="N15438">
            <v>1200</v>
          </cell>
          <cell r="O15438">
            <v>99</v>
          </cell>
          <cell r="P15438" t="str">
            <v>K00</v>
          </cell>
          <cell r="Q15438" t="str">
            <v>ZU</v>
          </cell>
          <cell r="S15438">
            <v>50</v>
          </cell>
          <cell r="U15438">
            <v>30</v>
          </cell>
          <cell r="W15438">
            <v>1.300100004E+17</v>
          </cell>
          <cell r="X15438">
            <v>8301.6</v>
          </cell>
          <cell r="Y15438" t="str">
            <v>CH</v>
          </cell>
          <cell r="AA15438" t="str">
            <v>NORM</v>
          </cell>
          <cell r="AB15438">
            <v>10</v>
          </cell>
          <cell r="AC15438" t="str">
            <v>ST</v>
          </cell>
          <cell r="AE15438" t="str">
            <v>1420ELC-47</v>
          </cell>
          <cell r="AG15438">
            <v>1220011433</v>
          </cell>
          <cell r="AK15438" t="e">
            <v>#N/A</v>
          </cell>
        </row>
        <row r="15439">
          <cell r="A15439">
            <v>1220011434</v>
          </cell>
          <cell r="B15439" t="str">
            <v>1420ELC-44A/IN</v>
          </cell>
          <cell r="C15439" t="str">
            <v>HALB</v>
          </cell>
          <cell r="F15439">
            <v>0</v>
          </cell>
          <cell r="G15439" t="str">
            <v>G</v>
          </cell>
          <cell r="H15439">
            <v>0</v>
          </cell>
          <cell r="I15439" t="str">
            <v>G</v>
          </cell>
          <cell r="J15439" t="str">
            <v>KNAUF AUSSEN VNI IP55 1420ELC-44A/IN</v>
          </cell>
          <cell r="K15439">
            <v>1210</v>
          </cell>
          <cell r="L15439">
            <v>10</v>
          </cell>
          <cell r="M15439">
            <v>1200</v>
          </cell>
          <cell r="N15439">
            <v>1200</v>
          </cell>
          <cell r="O15439">
            <v>23</v>
          </cell>
          <cell r="P15439" t="str">
            <v>K00</v>
          </cell>
          <cell r="Q15439" t="str">
            <v>ZU</v>
          </cell>
          <cell r="R15439">
            <v>300</v>
          </cell>
          <cell r="S15439">
            <v>50</v>
          </cell>
          <cell r="U15439">
            <v>50</v>
          </cell>
          <cell r="W15439">
            <v>1.300100004E+17</v>
          </cell>
          <cell r="X15439">
            <v>8301.6</v>
          </cell>
          <cell r="Y15439" t="str">
            <v>CH</v>
          </cell>
          <cell r="AA15439" t="str">
            <v>NORM</v>
          </cell>
          <cell r="AB15439">
            <v>10</v>
          </cell>
          <cell r="AC15439" t="str">
            <v>ST</v>
          </cell>
          <cell r="AE15439" t="str">
            <v>1420ELC-44A</v>
          </cell>
          <cell r="AG15439">
            <v>1220011434</v>
          </cell>
          <cell r="AK15439" t="e">
            <v>#N/A</v>
          </cell>
        </row>
        <row r="15440">
          <cell r="A15440">
            <v>1220011434</v>
          </cell>
          <cell r="B15440" t="str">
            <v>1420ELC-44A/IN</v>
          </cell>
          <cell r="C15440" t="str">
            <v>HALB</v>
          </cell>
          <cell r="F15440">
            <v>0</v>
          </cell>
          <cell r="G15440" t="str">
            <v>G</v>
          </cell>
          <cell r="H15440">
            <v>0</v>
          </cell>
          <cell r="I15440" t="str">
            <v>G</v>
          </cell>
          <cell r="J15440" t="str">
            <v>KNOB EXTER VNI 1420ELC-35/IN</v>
          </cell>
          <cell r="K15440">
            <v>1210</v>
          </cell>
          <cell r="L15440">
            <v>10</v>
          </cell>
          <cell r="M15440">
            <v>1200</v>
          </cell>
          <cell r="N15440">
            <v>1200</v>
          </cell>
          <cell r="O15440">
            <v>23</v>
          </cell>
          <cell r="P15440" t="str">
            <v>K00</v>
          </cell>
          <cell r="Q15440" t="str">
            <v>ZU</v>
          </cell>
          <cell r="R15440">
            <v>300</v>
          </cell>
          <cell r="S15440">
            <v>50</v>
          </cell>
          <cell r="U15440">
            <v>50</v>
          </cell>
          <cell r="W15440">
            <v>1.300100004E+17</v>
          </cell>
          <cell r="X15440">
            <v>8301.6</v>
          </cell>
          <cell r="Y15440" t="str">
            <v>CH</v>
          </cell>
          <cell r="AA15440" t="str">
            <v>NORM</v>
          </cell>
          <cell r="AB15440">
            <v>10</v>
          </cell>
          <cell r="AC15440" t="str">
            <v>ST</v>
          </cell>
          <cell r="AE15440" t="str">
            <v>1420ELC-44A</v>
          </cell>
          <cell r="AG15440">
            <v>1220011434</v>
          </cell>
          <cell r="AK15440" t="e">
            <v>#N/A</v>
          </cell>
        </row>
        <row r="15441">
          <cell r="A15441">
            <v>1220011435</v>
          </cell>
          <cell r="B15441" t="str">
            <v>KSEC-SB000</v>
          </cell>
          <cell r="C15441" t="str">
            <v>FEKO</v>
          </cell>
          <cell r="F15441">
            <v>0</v>
          </cell>
          <cell r="G15441" t="str">
            <v>KG</v>
          </cell>
          <cell r="H15441">
            <v>0</v>
          </cell>
          <cell r="I15441" t="str">
            <v>KG</v>
          </cell>
          <cell r="J15441" t="str">
            <v>KARTE SECSC B KSEC-SB000</v>
          </cell>
          <cell r="K15441">
            <v>1210</v>
          </cell>
          <cell r="L15441">
            <v>10</v>
          </cell>
          <cell r="M15441">
            <v>1200</v>
          </cell>
          <cell r="N15441">
            <v>1200</v>
          </cell>
          <cell r="O15441">
            <v>4</v>
          </cell>
          <cell r="P15441" t="str">
            <v>Z00</v>
          </cell>
          <cell r="Q15441" t="str">
            <v>ST</v>
          </cell>
          <cell r="S15441">
            <v>50</v>
          </cell>
          <cell r="U15441">
            <v>50</v>
          </cell>
          <cell r="W15441">
            <v>1.300400002E+17</v>
          </cell>
          <cell r="X15441">
            <v>8542.31</v>
          </cell>
          <cell r="Y15441" t="str">
            <v>CH</v>
          </cell>
          <cell r="AA15441">
            <v>2</v>
          </cell>
          <cell r="AB15441">
            <v>10</v>
          </cell>
          <cell r="AC15441" t="str">
            <v>ST</v>
          </cell>
          <cell r="AG15441">
            <v>1220011435</v>
          </cell>
          <cell r="AK15441" t="e">
            <v>#N/A</v>
          </cell>
        </row>
        <row r="15442">
          <cell r="A15442">
            <v>1220011436</v>
          </cell>
          <cell r="B15442" t="str">
            <v>KSEC-SA000</v>
          </cell>
          <cell r="C15442" t="str">
            <v>FEKO</v>
          </cell>
          <cell r="F15442">
            <v>0</v>
          </cell>
          <cell r="G15442" t="str">
            <v>KG</v>
          </cell>
          <cell r="H15442">
            <v>0</v>
          </cell>
          <cell r="I15442" t="str">
            <v>KG</v>
          </cell>
          <cell r="J15442" t="str">
            <v>KARTE SECSC A KSEC-SA000</v>
          </cell>
          <cell r="K15442">
            <v>1210</v>
          </cell>
          <cell r="L15442">
            <v>10</v>
          </cell>
          <cell r="M15442">
            <v>1200</v>
          </cell>
          <cell r="N15442">
            <v>1200</v>
          </cell>
          <cell r="O15442">
            <v>4</v>
          </cell>
          <cell r="P15442" t="str">
            <v>Z00</v>
          </cell>
          <cell r="Q15442" t="str">
            <v>ST</v>
          </cell>
          <cell r="S15442">
            <v>50</v>
          </cell>
          <cell r="U15442">
            <v>50</v>
          </cell>
          <cell r="W15442">
            <v>1.300400002E+17</v>
          </cell>
          <cell r="X15442">
            <v>8542.31</v>
          </cell>
          <cell r="Y15442" t="str">
            <v>CH</v>
          </cell>
          <cell r="AA15442">
            <v>2</v>
          </cell>
          <cell r="AB15442">
            <v>10</v>
          </cell>
          <cell r="AC15442" t="str">
            <v>ST</v>
          </cell>
          <cell r="AG15442">
            <v>1220011436</v>
          </cell>
          <cell r="AK15442" t="e">
            <v>#N/A</v>
          </cell>
        </row>
        <row r="15443">
          <cell r="A15443">
            <v>1220011437</v>
          </cell>
          <cell r="B15443" t="str">
            <v>KSEC-SA000</v>
          </cell>
          <cell r="C15443" t="str">
            <v>FEKO</v>
          </cell>
          <cell r="F15443">
            <v>0</v>
          </cell>
          <cell r="G15443" t="str">
            <v>KG</v>
          </cell>
          <cell r="H15443">
            <v>0</v>
          </cell>
          <cell r="I15443" t="str">
            <v>KG</v>
          </cell>
          <cell r="J15443" t="str">
            <v>KARTE SECSC A KSEC-SA000</v>
          </cell>
          <cell r="K15443">
            <v>1210</v>
          </cell>
          <cell r="L15443">
            <v>10</v>
          </cell>
          <cell r="M15443">
            <v>1200</v>
          </cell>
          <cell r="N15443">
            <v>1200</v>
          </cell>
          <cell r="O15443">
            <v>7</v>
          </cell>
          <cell r="P15443" t="str">
            <v>Z00</v>
          </cell>
          <cell r="Q15443" t="str">
            <v>NS</v>
          </cell>
          <cell r="S15443">
            <v>50</v>
          </cell>
          <cell r="U15443">
            <v>50</v>
          </cell>
          <cell r="W15443">
            <v>1.300400002E+17</v>
          </cell>
          <cell r="X15443">
            <v>8542.31</v>
          </cell>
          <cell r="Y15443" t="str">
            <v>CH</v>
          </cell>
          <cell r="AA15443">
            <v>2</v>
          </cell>
          <cell r="AB15443">
            <v>10</v>
          </cell>
          <cell r="AC15443" t="str">
            <v>ST</v>
          </cell>
          <cell r="AG15443">
            <v>1220011437</v>
          </cell>
          <cell r="AK15443" t="e">
            <v>#N/A</v>
          </cell>
        </row>
        <row r="15444">
          <cell r="A15444">
            <v>1220011460</v>
          </cell>
          <cell r="C15444" t="str">
            <v>HALB</v>
          </cell>
          <cell r="F15444">
            <v>0</v>
          </cell>
          <cell r="G15444" t="str">
            <v>KG</v>
          </cell>
          <cell r="H15444">
            <v>0</v>
          </cell>
          <cell r="I15444" t="str">
            <v>KG</v>
          </cell>
          <cell r="J15444" t="str">
            <v>E-MODUL DDK 1540MID-E300</v>
          </cell>
          <cell r="K15444">
            <v>1210</v>
          </cell>
          <cell r="L15444">
            <v>10</v>
          </cell>
          <cell r="M15444">
            <v>1200</v>
          </cell>
          <cell r="N15444">
            <v>1200</v>
          </cell>
          <cell r="O15444">
            <v>99</v>
          </cell>
          <cell r="S15444">
            <v>30</v>
          </cell>
          <cell r="U15444">
            <v>30</v>
          </cell>
          <cell r="W15444">
            <v>1.310100004E+17</v>
          </cell>
          <cell r="Y15444" t="str">
            <v>CH</v>
          </cell>
          <cell r="AA15444" t="str">
            <v>NORM</v>
          </cell>
          <cell r="AC15444" t="str">
            <v>ST</v>
          </cell>
          <cell r="AG15444">
            <v>1220011460</v>
          </cell>
          <cell r="AK15444" t="e">
            <v>#N/A</v>
          </cell>
        </row>
        <row r="15445">
          <cell r="A15445">
            <v>1220011469</v>
          </cell>
          <cell r="B15445">
            <v>252290</v>
          </cell>
          <cell r="C15445" t="str">
            <v>HALB</v>
          </cell>
          <cell r="F15445">
            <v>0</v>
          </cell>
          <cell r="G15445" t="str">
            <v>KG</v>
          </cell>
          <cell r="H15445">
            <v>0</v>
          </cell>
          <cell r="I15445" t="str">
            <v>KG</v>
          </cell>
          <cell r="J15445" t="str">
            <v>SCHLÜSSELROH. 252290</v>
          </cell>
          <cell r="K15445">
            <v>1210</v>
          </cell>
          <cell r="L15445">
            <v>10</v>
          </cell>
          <cell r="M15445">
            <v>1200</v>
          </cell>
          <cell r="N15445">
            <v>1200</v>
          </cell>
          <cell r="O15445">
            <v>30</v>
          </cell>
          <cell r="P15445" t="str">
            <v>K24</v>
          </cell>
          <cell r="Q15445" t="str">
            <v>SR</v>
          </cell>
          <cell r="R15445">
            <v>1</v>
          </cell>
          <cell r="S15445">
            <v>50</v>
          </cell>
          <cell r="U15445">
            <v>50</v>
          </cell>
          <cell r="W15445">
            <v>1.100200011E+17</v>
          </cell>
          <cell r="X15445">
            <v>8301.7000000000007</v>
          </cell>
          <cell r="Y15445" t="str">
            <v>CH</v>
          </cell>
          <cell r="AA15445" t="str">
            <v>NORM</v>
          </cell>
          <cell r="AB15445">
            <v>10</v>
          </cell>
          <cell r="AC15445" t="str">
            <v>ST</v>
          </cell>
          <cell r="AE15445">
            <v>252290</v>
          </cell>
          <cell r="AG15445">
            <v>1220011469</v>
          </cell>
          <cell r="AK15445" t="e">
            <v>#N/A</v>
          </cell>
        </row>
        <row r="15446">
          <cell r="A15446">
            <v>1220011470</v>
          </cell>
          <cell r="C15446" t="str">
            <v>HALF</v>
          </cell>
          <cell r="F15446">
            <v>0</v>
          </cell>
          <cell r="G15446" t="str">
            <v>KG</v>
          </cell>
          <cell r="H15446">
            <v>0</v>
          </cell>
          <cell r="I15446" t="str">
            <v>KG</v>
          </cell>
          <cell r="J15446" t="str">
            <v>KARTE MIFARE DESFIRE EV1 4K UNBEDRUCKT</v>
          </cell>
          <cell r="K15446">
            <v>1210</v>
          </cell>
          <cell r="L15446">
            <v>10</v>
          </cell>
          <cell r="M15446">
            <v>1200</v>
          </cell>
          <cell r="N15446">
            <v>1200</v>
          </cell>
          <cell r="O15446">
            <v>99</v>
          </cell>
          <cell r="P15446" t="str">
            <v>K00</v>
          </cell>
          <cell r="Q15446" t="str">
            <v>ZU</v>
          </cell>
          <cell r="S15446">
            <v>50</v>
          </cell>
          <cell r="U15446">
            <v>52</v>
          </cell>
          <cell r="W15446">
            <v>1.201100001E+17</v>
          </cell>
          <cell r="X15446">
            <v>8523.4028999999991</v>
          </cell>
          <cell r="Y15446" t="str">
            <v>DE</v>
          </cell>
          <cell r="AA15446" t="str">
            <v>NORM</v>
          </cell>
          <cell r="AB15446">
            <v>10</v>
          </cell>
          <cell r="AC15446" t="str">
            <v>ST</v>
          </cell>
          <cell r="AG15446">
            <v>1220011470</v>
          </cell>
          <cell r="AK15446" t="e">
            <v>#N/A</v>
          </cell>
        </row>
        <row r="15447">
          <cell r="A15447">
            <v>1220011471</v>
          </cell>
          <cell r="C15447" t="str">
            <v>HALB</v>
          </cell>
          <cell r="D15447" t="str">
            <v>X</v>
          </cell>
          <cell r="E15447" t="str">
            <v>X</v>
          </cell>
          <cell r="F15447">
            <v>0</v>
          </cell>
          <cell r="G15447" t="str">
            <v>KG</v>
          </cell>
          <cell r="H15447">
            <v>0</v>
          </cell>
          <cell r="I15447" t="str">
            <v>KG</v>
          </cell>
          <cell r="J15447" t="str">
            <v>99SICHERHEITSKARTE C DESFIRE 4K</v>
          </cell>
          <cell r="K15447">
            <v>1210</v>
          </cell>
          <cell r="L15447">
            <v>10</v>
          </cell>
          <cell r="M15447">
            <v>1200</v>
          </cell>
          <cell r="N15447">
            <v>1200</v>
          </cell>
          <cell r="O15447">
            <v>99</v>
          </cell>
          <cell r="P15447" t="str">
            <v>K00</v>
          </cell>
          <cell r="Q15447" t="str">
            <v>ZU</v>
          </cell>
          <cell r="S15447">
            <v>99</v>
          </cell>
          <cell r="U15447">
            <v>90</v>
          </cell>
          <cell r="W15447">
            <v>1.201100001E+17</v>
          </cell>
          <cell r="Y15447" t="str">
            <v>CH</v>
          </cell>
          <cell r="AA15447" t="str">
            <v>NORM</v>
          </cell>
          <cell r="AC15447" t="str">
            <v>ST</v>
          </cell>
          <cell r="AG15447">
            <v>1220011471</v>
          </cell>
          <cell r="AK15447" t="e">
            <v>#N/A</v>
          </cell>
        </row>
        <row r="15448">
          <cell r="A15448">
            <v>1220011475</v>
          </cell>
          <cell r="B15448" t="str">
            <v>1415X</v>
          </cell>
          <cell r="C15448" t="str">
            <v>FEKO</v>
          </cell>
          <cell r="F15448">
            <v>0</v>
          </cell>
          <cell r="G15448" t="str">
            <v>KG</v>
          </cell>
          <cell r="H15448">
            <v>0</v>
          </cell>
          <cell r="I15448" t="str">
            <v>KG</v>
          </cell>
          <cell r="J15448" t="str">
            <v>EINBAU-DZ 1415X</v>
          </cell>
          <cell r="K15448">
            <v>1210</v>
          </cell>
          <cell r="L15448">
            <v>10</v>
          </cell>
          <cell r="M15448">
            <v>1200</v>
          </cell>
          <cell r="N15448">
            <v>1200</v>
          </cell>
          <cell r="O15448">
            <v>99</v>
          </cell>
          <cell r="P15448" t="str">
            <v>K29</v>
          </cell>
          <cell r="Q15448" t="str">
            <v>ST</v>
          </cell>
          <cell r="S15448">
            <v>50</v>
          </cell>
          <cell r="U15448">
            <v>50</v>
          </cell>
          <cell r="W15448">
            <v>1.100300005E+17</v>
          </cell>
          <cell r="X15448">
            <v>8301.4</v>
          </cell>
          <cell r="Y15448" t="str">
            <v>CH</v>
          </cell>
          <cell r="AA15448">
            <v>2</v>
          </cell>
          <cell r="AB15448">
            <v>10</v>
          </cell>
          <cell r="AC15448" t="str">
            <v>ST</v>
          </cell>
          <cell r="AE15448" t="str">
            <v>1415X.24/../..</v>
          </cell>
          <cell r="AG15448">
            <v>1220011475</v>
          </cell>
          <cell r="AK15448" t="e">
            <v>#N/A</v>
          </cell>
        </row>
        <row r="15449">
          <cell r="A15449">
            <v>1220011476</v>
          </cell>
          <cell r="B15449" t="str">
            <v>1415X</v>
          </cell>
          <cell r="C15449" t="str">
            <v>FEKO</v>
          </cell>
          <cell r="F15449">
            <v>0</v>
          </cell>
          <cell r="G15449" t="str">
            <v>KG</v>
          </cell>
          <cell r="H15449">
            <v>0</v>
          </cell>
          <cell r="I15449" t="str">
            <v>KG</v>
          </cell>
          <cell r="J15449" t="str">
            <v>EINBAU-DZ 1415X</v>
          </cell>
          <cell r="K15449">
            <v>1210</v>
          </cell>
          <cell r="L15449">
            <v>10</v>
          </cell>
          <cell r="M15449">
            <v>1200</v>
          </cell>
          <cell r="N15449">
            <v>1200</v>
          </cell>
          <cell r="O15449">
            <v>99</v>
          </cell>
          <cell r="P15449" t="str">
            <v>K24</v>
          </cell>
          <cell r="Q15449" t="str">
            <v>ST</v>
          </cell>
          <cell r="S15449">
            <v>50</v>
          </cell>
          <cell r="U15449">
            <v>50</v>
          </cell>
          <cell r="W15449">
            <v>1.100200002E+17</v>
          </cell>
          <cell r="X15449">
            <v>8301.4</v>
          </cell>
          <cell r="Y15449" t="str">
            <v>CH</v>
          </cell>
          <cell r="AA15449">
            <v>2</v>
          </cell>
          <cell r="AB15449">
            <v>10</v>
          </cell>
          <cell r="AC15449" t="str">
            <v>ST</v>
          </cell>
          <cell r="AE15449" t="str">
            <v>1415X.24/../..</v>
          </cell>
          <cell r="AG15449">
            <v>1220011476</v>
          </cell>
          <cell r="AK15449" t="e">
            <v>#N/A</v>
          </cell>
        </row>
        <row r="15450">
          <cell r="A15450">
            <v>1220011477</v>
          </cell>
          <cell r="B15450" t="str">
            <v>1415H</v>
          </cell>
          <cell r="C15450" t="str">
            <v>FEKO</v>
          </cell>
          <cell r="F15450">
            <v>0</v>
          </cell>
          <cell r="G15450" t="str">
            <v>KG</v>
          </cell>
          <cell r="H15450">
            <v>0</v>
          </cell>
          <cell r="I15450" t="str">
            <v>KG</v>
          </cell>
          <cell r="J15450" t="str">
            <v>EINBAU-DZ 1415H</v>
          </cell>
          <cell r="K15450">
            <v>1210</v>
          </cell>
          <cell r="L15450">
            <v>10</v>
          </cell>
          <cell r="M15450">
            <v>1200</v>
          </cell>
          <cell r="N15450">
            <v>1200</v>
          </cell>
          <cell r="O15450">
            <v>99</v>
          </cell>
          <cell r="P15450" t="str">
            <v>K29</v>
          </cell>
          <cell r="Q15450" t="str">
            <v>ST</v>
          </cell>
          <cell r="S15450">
            <v>50</v>
          </cell>
          <cell r="U15450">
            <v>50</v>
          </cell>
          <cell r="W15450">
            <v>1.100300005E+17</v>
          </cell>
          <cell r="X15450">
            <v>8301.4</v>
          </cell>
          <cell r="Y15450" t="str">
            <v>CH</v>
          </cell>
          <cell r="AA15450">
            <v>2</v>
          </cell>
          <cell r="AB15450">
            <v>10</v>
          </cell>
          <cell r="AC15450" t="str">
            <v>ST</v>
          </cell>
          <cell r="AE15450" t="str">
            <v>1415H.24/../..</v>
          </cell>
          <cell r="AG15450">
            <v>1220011477</v>
          </cell>
          <cell r="AK15450" t="e">
            <v>#N/A</v>
          </cell>
        </row>
        <row r="15451">
          <cell r="A15451">
            <v>1220011478</v>
          </cell>
          <cell r="B15451" t="str">
            <v>1415H</v>
          </cell>
          <cell r="C15451" t="str">
            <v>FEKO</v>
          </cell>
          <cell r="F15451">
            <v>0</v>
          </cell>
          <cell r="G15451" t="str">
            <v>KG</v>
          </cell>
          <cell r="H15451">
            <v>0</v>
          </cell>
          <cell r="I15451" t="str">
            <v>KG</v>
          </cell>
          <cell r="J15451" t="str">
            <v>EINBAU-DZ 1415H</v>
          </cell>
          <cell r="K15451">
            <v>1210</v>
          </cell>
          <cell r="L15451">
            <v>10</v>
          </cell>
          <cell r="M15451">
            <v>1200</v>
          </cell>
          <cell r="N15451">
            <v>1200</v>
          </cell>
          <cell r="O15451">
            <v>99</v>
          </cell>
          <cell r="P15451" t="str">
            <v>K24</v>
          </cell>
          <cell r="Q15451" t="str">
            <v>ST</v>
          </cell>
          <cell r="S15451">
            <v>50</v>
          </cell>
          <cell r="U15451">
            <v>50</v>
          </cell>
          <cell r="W15451">
            <v>1.100200002E+17</v>
          </cell>
          <cell r="X15451">
            <v>8301.4</v>
          </cell>
          <cell r="Y15451" t="str">
            <v>CH</v>
          </cell>
          <cell r="AA15451">
            <v>2</v>
          </cell>
          <cell r="AB15451">
            <v>10</v>
          </cell>
          <cell r="AC15451" t="str">
            <v>ST</v>
          </cell>
          <cell r="AE15451" t="str">
            <v>1415H.24/../..</v>
          </cell>
          <cell r="AG15451">
            <v>1220011478</v>
          </cell>
          <cell r="AK15451" t="e">
            <v>#N/A</v>
          </cell>
        </row>
        <row r="15452">
          <cell r="A15452">
            <v>1220011483</v>
          </cell>
          <cell r="C15452" t="str">
            <v>HALB</v>
          </cell>
          <cell r="F15452">
            <v>0</v>
          </cell>
          <cell r="G15452" t="str">
            <v>KG</v>
          </cell>
          <cell r="H15452">
            <v>0</v>
          </cell>
          <cell r="I15452" t="str">
            <v>KG</v>
          </cell>
          <cell r="J15452" t="str">
            <v>DREHKNOPFHÜLSE 250844A-4</v>
          </cell>
          <cell r="K15452">
            <v>1210</v>
          </cell>
          <cell r="L15452">
            <v>10</v>
          </cell>
          <cell r="M15452">
            <v>1200</v>
          </cell>
          <cell r="N15452">
            <v>1200</v>
          </cell>
          <cell r="O15452">
            <v>15</v>
          </cell>
          <cell r="S15452">
            <v>50</v>
          </cell>
          <cell r="U15452">
            <v>50</v>
          </cell>
          <cell r="W15452">
            <v>1.101600001E+17</v>
          </cell>
          <cell r="Y15452" t="str">
            <v>CH</v>
          </cell>
          <cell r="AA15452" t="str">
            <v>NORM</v>
          </cell>
          <cell r="AB15452">
            <v>10</v>
          </cell>
          <cell r="AC15452" t="str">
            <v>ST</v>
          </cell>
          <cell r="AE15452" t="str">
            <v>250844A-4</v>
          </cell>
          <cell r="AG15452">
            <v>1220011483</v>
          </cell>
          <cell r="AK15452" t="e">
            <v>#N/A</v>
          </cell>
        </row>
        <row r="15453">
          <cell r="A15453">
            <v>1220011484</v>
          </cell>
          <cell r="C15453" t="str">
            <v>HALB</v>
          </cell>
          <cell r="D15453" t="str">
            <v>X</v>
          </cell>
          <cell r="E15453" t="str">
            <v>X</v>
          </cell>
          <cell r="F15453">
            <v>0</v>
          </cell>
          <cell r="G15453" t="str">
            <v>KG</v>
          </cell>
          <cell r="H15453">
            <v>0</v>
          </cell>
          <cell r="I15453" t="str">
            <v>KG</v>
          </cell>
          <cell r="J15453" t="str">
            <v>99EHKNOPFHÜLSE 250844A-4</v>
          </cell>
          <cell r="K15453">
            <v>1210</v>
          </cell>
          <cell r="L15453">
            <v>10</v>
          </cell>
          <cell r="M15453">
            <v>1200</v>
          </cell>
          <cell r="N15453">
            <v>1200</v>
          </cell>
          <cell r="O15453">
            <v>15</v>
          </cell>
          <cell r="S15453">
            <v>1</v>
          </cell>
          <cell r="U15453">
            <v>50</v>
          </cell>
          <cell r="W15453">
            <v>1.101600001E+17</v>
          </cell>
          <cell r="Y15453" t="str">
            <v>CH</v>
          </cell>
          <cell r="AA15453" t="str">
            <v>NORM</v>
          </cell>
          <cell r="AB15453">
            <v>10</v>
          </cell>
          <cell r="AC15453" t="str">
            <v>ST</v>
          </cell>
          <cell r="AG15453">
            <v>1220011484</v>
          </cell>
          <cell r="AK15453" t="e">
            <v>#N/A</v>
          </cell>
        </row>
        <row r="15454">
          <cell r="A15454">
            <v>1220011486</v>
          </cell>
          <cell r="C15454" t="str">
            <v>HALB</v>
          </cell>
          <cell r="F15454">
            <v>0</v>
          </cell>
          <cell r="G15454" t="str">
            <v>KG</v>
          </cell>
          <cell r="H15454">
            <v>0</v>
          </cell>
          <cell r="I15454" t="str">
            <v>KG</v>
          </cell>
          <cell r="J15454" t="str">
            <v>ROTOR / DK-HÜLSE 250844A-5/00</v>
          </cell>
          <cell r="K15454">
            <v>1210</v>
          </cell>
          <cell r="L15454">
            <v>10</v>
          </cell>
          <cell r="M15454">
            <v>1200</v>
          </cell>
          <cell r="N15454">
            <v>1200</v>
          </cell>
          <cell r="O15454">
            <v>99</v>
          </cell>
          <cell r="S15454">
            <v>50</v>
          </cell>
          <cell r="U15454">
            <v>52</v>
          </cell>
          <cell r="W15454">
            <v>1.101600001E+17</v>
          </cell>
          <cell r="Y15454" t="str">
            <v>CH</v>
          </cell>
          <cell r="AA15454" t="str">
            <v>NORM</v>
          </cell>
          <cell r="AB15454">
            <v>10</v>
          </cell>
          <cell r="AC15454" t="str">
            <v>ST</v>
          </cell>
          <cell r="AE15454" t="str">
            <v>250844A-5/...</v>
          </cell>
          <cell r="AG15454">
            <v>1220011486</v>
          </cell>
          <cell r="AK15454" t="e">
            <v>#N/A</v>
          </cell>
        </row>
        <row r="15455">
          <cell r="A15455">
            <v>1220011487</v>
          </cell>
          <cell r="C15455" t="str">
            <v>HALB</v>
          </cell>
          <cell r="F15455">
            <v>0</v>
          </cell>
          <cell r="G15455" t="str">
            <v>KG</v>
          </cell>
          <cell r="H15455">
            <v>0</v>
          </cell>
          <cell r="I15455" t="str">
            <v>KG</v>
          </cell>
          <cell r="J15455" t="str">
            <v>ROTOR / DK-HÜLSE 250844A-5/05</v>
          </cell>
          <cell r="K15455">
            <v>1210</v>
          </cell>
          <cell r="L15455">
            <v>10</v>
          </cell>
          <cell r="M15455">
            <v>1200</v>
          </cell>
          <cell r="N15455">
            <v>1200</v>
          </cell>
          <cell r="O15455">
            <v>99</v>
          </cell>
          <cell r="S15455">
            <v>50</v>
          </cell>
          <cell r="U15455">
            <v>10</v>
          </cell>
          <cell r="W15455">
            <v>1.101600001E+17</v>
          </cell>
          <cell r="Y15455" t="str">
            <v>CH</v>
          </cell>
          <cell r="AA15455" t="str">
            <v>NORM</v>
          </cell>
          <cell r="AB15455">
            <v>10</v>
          </cell>
          <cell r="AC15455" t="str">
            <v>ST</v>
          </cell>
          <cell r="AE15455" t="str">
            <v>250844A-5/...</v>
          </cell>
          <cell r="AG15455">
            <v>1220011487</v>
          </cell>
          <cell r="AK15455" t="e">
            <v>#N/A</v>
          </cell>
        </row>
        <row r="15456">
          <cell r="A15456">
            <v>1220011489</v>
          </cell>
          <cell r="B15456" t="str">
            <v>1415X-6/65</v>
          </cell>
          <cell r="C15456" t="str">
            <v>HALF</v>
          </cell>
          <cell r="F15456">
            <v>0</v>
          </cell>
          <cell r="G15456" t="str">
            <v>KG</v>
          </cell>
          <cell r="H15456">
            <v>0</v>
          </cell>
          <cell r="I15456" t="str">
            <v>KG</v>
          </cell>
          <cell r="J15456" t="str">
            <v>KUPPLUNG KPL. PRIO 1415X-6/65</v>
          </cell>
          <cell r="K15456">
            <v>1210</v>
          </cell>
          <cell r="L15456">
            <v>10</v>
          </cell>
          <cell r="M15456">
            <v>1200</v>
          </cell>
          <cell r="N15456">
            <v>1200</v>
          </cell>
          <cell r="O15456">
            <v>99</v>
          </cell>
          <cell r="P15456" t="str">
            <v>K00</v>
          </cell>
          <cell r="Q15456" t="str">
            <v>ZU</v>
          </cell>
          <cell r="R15456">
            <v>121</v>
          </cell>
          <cell r="S15456">
            <v>50</v>
          </cell>
          <cell r="U15456">
            <v>50</v>
          </cell>
          <cell r="W15456">
            <v>1.101600001E+17</v>
          </cell>
          <cell r="X15456">
            <v>8301.4</v>
          </cell>
          <cell r="Y15456" t="str">
            <v>AT</v>
          </cell>
          <cell r="AA15456" t="str">
            <v>NORM</v>
          </cell>
          <cell r="AB15456">
            <v>10</v>
          </cell>
          <cell r="AC15456" t="str">
            <v>ST</v>
          </cell>
          <cell r="AE15456" t="str">
            <v>1415X-6/...</v>
          </cell>
          <cell r="AG15456">
            <v>1220011489</v>
          </cell>
          <cell r="AK15456" t="e">
            <v>#N/A</v>
          </cell>
        </row>
        <row r="15457">
          <cell r="A15457">
            <v>1220011490</v>
          </cell>
          <cell r="B15457" t="str">
            <v>1415X-6/75</v>
          </cell>
          <cell r="C15457" t="str">
            <v>HALF</v>
          </cell>
          <cell r="F15457">
            <v>0</v>
          </cell>
          <cell r="G15457" t="str">
            <v>KG</v>
          </cell>
          <cell r="H15457">
            <v>0</v>
          </cell>
          <cell r="I15457" t="str">
            <v>KG</v>
          </cell>
          <cell r="J15457" t="str">
            <v>KUPPLUNG KPL. PRIO 1415X-6/75</v>
          </cell>
          <cell r="K15457">
            <v>1210</v>
          </cell>
          <cell r="L15457">
            <v>10</v>
          </cell>
          <cell r="M15457">
            <v>1200</v>
          </cell>
          <cell r="N15457">
            <v>1200</v>
          </cell>
          <cell r="O15457">
            <v>99</v>
          </cell>
          <cell r="P15457" t="str">
            <v>K00</v>
          </cell>
          <cell r="Q15457" t="str">
            <v>ZU</v>
          </cell>
          <cell r="R15457">
            <v>121</v>
          </cell>
          <cell r="S15457">
            <v>50</v>
          </cell>
          <cell r="U15457">
            <v>50</v>
          </cell>
          <cell r="W15457">
            <v>1.101600001E+17</v>
          </cell>
          <cell r="X15457">
            <v>8301.4</v>
          </cell>
          <cell r="Y15457" t="str">
            <v>AT</v>
          </cell>
          <cell r="AA15457" t="str">
            <v>NORM</v>
          </cell>
          <cell r="AB15457">
            <v>10</v>
          </cell>
          <cell r="AC15457" t="str">
            <v>ST</v>
          </cell>
          <cell r="AE15457" t="str">
            <v>1415X-6/...</v>
          </cell>
          <cell r="AG15457">
            <v>1220011490</v>
          </cell>
          <cell r="AK15457" t="e">
            <v>#N/A</v>
          </cell>
        </row>
        <row r="15458">
          <cell r="A15458">
            <v>1220011492</v>
          </cell>
          <cell r="B15458" t="str">
            <v>1415X-6/85</v>
          </cell>
          <cell r="C15458" t="str">
            <v>HALF</v>
          </cell>
          <cell r="F15458">
            <v>0</v>
          </cell>
          <cell r="G15458" t="str">
            <v>KG</v>
          </cell>
          <cell r="H15458">
            <v>0</v>
          </cell>
          <cell r="I15458" t="str">
            <v>KG</v>
          </cell>
          <cell r="J15458" t="str">
            <v>KUPPLUNG KPL. PRIO 1415X-6/85</v>
          </cell>
          <cell r="K15458">
            <v>1210</v>
          </cell>
          <cell r="L15458">
            <v>10</v>
          </cell>
          <cell r="M15458">
            <v>1200</v>
          </cell>
          <cell r="N15458">
            <v>1200</v>
          </cell>
          <cell r="O15458">
            <v>99</v>
          </cell>
          <cell r="P15458" t="str">
            <v>K00</v>
          </cell>
          <cell r="Q15458" t="str">
            <v>ZU</v>
          </cell>
          <cell r="R15458">
            <v>121</v>
          </cell>
          <cell r="S15458">
            <v>50</v>
          </cell>
          <cell r="U15458">
            <v>50</v>
          </cell>
          <cell r="W15458">
            <v>1.101600001E+17</v>
          </cell>
          <cell r="X15458">
            <v>8301.4</v>
          </cell>
          <cell r="Y15458" t="str">
            <v>AT</v>
          </cell>
          <cell r="AA15458" t="str">
            <v>NORM</v>
          </cell>
          <cell r="AB15458">
            <v>10</v>
          </cell>
          <cell r="AC15458" t="str">
            <v>ST</v>
          </cell>
          <cell r="AE15458" t="str">
            <v>1415X-6/...</v>
          </cell>
          <cell r="AG15458">
            <v>1220011492</v>
          </cell>
          <cell r="AK15458" t="e">
            <v>#N/A</v>
          </cell>
        </row>
        <row r="15459">
          <cell r="A15459">
            <v>1220011493</v>
          </cell>
          <cell r="B15459" t="str">
            <v>1415X-6/95</v>
          </cell>
          <cell r="C15459" t="str">
            <v>HALF</v>
          </cell>
          <cell r="F15459">
            <v>0</v>
          </cell>
          <cell r="G15459" t="str">
            <v>KG</v>
          </cell>
          <cell r="H15459">
            <v>0</v>
          </cell>
          <cell r="I15459" t="str">
            <v>KG</v>
          </cell>
          <cell r="J15459" t="str">
            <v>KUPPLUNG KPL. PRIO 1415X-6/95</v>
          </cell>
          <cell r="K15459">
            <v>1210</v>
          </cell>
          <cell r="L15459">
            <v>10</v>
          </cell>
          <cell r="M15459">
            <v>1200</v>
          </cell>
          <cell r="N15459">
            <v>1200</v>
          </cell>
          <cell r="O15459">
            <v>99</v>
          </cell>
          <cell r="P15459" t="str">
            <v>K00</v>
          </cell>
          <cell r="Q15459" t="str">
            <v>ZU</v>
          </cell>
          <cell r="R15459">
            <v>121</v>
          </cell>
          <cell r="S15459">
            <v>50</v>
          </cell>
          <cell r="U15459">
            <v>50</v>
          </cell>
          <cell r="W15459">
            <v>1.101600001E+17</v>
          </cell>
          <cell r="X15459">
            <v>8301.4</v>
          </cell>
          <cell r="Y15459" t="str">
            <v>AT</v>
          </cell>
          <cell r="AA15459" t="str">
            <v>NORM</v>
          </cell>
          <cell r="AB15459">
            <v>10</v>
          </cell>
          <cell r="AC15459" t="str">
            <v>ST</v>
          </cell>
          <cell r="AE15459" t="str">
            <v>1415X-6/...</v>
          </cell>
          <cell r="AG15459">
            <v>1220011493</v>
          </cell>
          <cell r="AK15459" t="e">
            <v>#N/A</v>
          </cell>
        </row>
        <row r="15460">
          <cell r="A15460">
            <v>1220011494</v>
          </cell>
          <cell r="B15460" t="str">
            <v>1415X-6/105</v>
          </cell>
          <cell r="C15460" t="str">
            <v>HALF</v>
          </cell>
          <cell r="F15460">
            <v>0</v>
          </cell>
          <cell r="G15460" t="str">
            <v>KG</v>
          </cell>
          <cell r="H15460">
            <v>0</v>
          </cell>
          <cell r="I15460" t="str">
            <v>KG</v>
          </cell>
          <cell r="J15460" t="str">
            <v>KUPPLUNG KPL. PRIO 1415X-6/105</v>
          </cell>
          <cell r="K15460">
            <v>1210</v>
          </cell>
          <cell r="L15460">
            <v>10</v>
          </cell>
          <cell r="M15460">
            <v>1200</v>
          </cell>
          <cell r="N15460">
            <v>1200</v>
          </cell>
          <cell r="O15460">
            <v>99</v>
          </cell>
          <cell r="P15460" t="str">
            <v>K00</v>
          </cell>
          <cell r="Q15460" t="str">
            <v>ZU</v>
          </cell>
          <cell r="R15460">
            <v>121</v>
          </cell>
          <cell r="S15460">
            <v>50</v>
          </cell>
          <cell r="U15460">
            <v>50</v>
          </cell>
          <cell r="W15460">
            <v>1.101600001E+17</v>
          </cell>
          <cell r="X15460">
            <v>8301.4</v>
          </cell>
          <cell r="Y15460" t="str">
            <v>AT</v>
          </cell>
          <cell r="AA15460" t="str">
            <v>NORM</v>
          </cell>
          <cell r="AB15460">
            <v>10</v>
          </cell>
          <cell r="AC15460" t="str">
            <v>ST</v>
          </cell>
          <cell r="AE15460" t="str">
            <v>1415X-6/...</v>
          </cell>
          <cell r="AG15460">
            <v>1220011494</v>
          </cell>
          <cell r="AK15460" t="e">
            <v>#N/A</v>
          </cell>
        </row>
        <row r="15461">
          <cell r="A15461">
            <v>1220011496</v>
          </cell>
          <cell r="B15461" t="str">
            <v>1415X-6/115</v>
          </cell>
          <cell r="C15461" t="str">
            <v>HALF</v>
          </cell>
          <cell r="F15461">
            <v>0</v>
          </cell>
          <cell r="G15461" t="str">
            <v>KG</v>
          </cell>
          <cell r="H15461">
            <v>0</v>
          </cell>
          <cell r="I15461" t="str">
            <v>KG</v>
          </cell>
          <cell r="J15461" t="str">
            <v>KUPPLUNG KPL. PRIO 1415X-6/115</v>
          </cell>
          <cell r="K15461">
            <v>1210</v>
          </cell>
          <cell r="L15461">
            <v>10</v>
          </cell>
          <cell r="M15461">
            <v>1200</v>
          </cell>
          <cell r="N15461">
            <v>1200</v>
          </cell>
          <cell r="O15461">
            <v>99</v>
          </cell>
          <cell r="P15461" t="str">
            <v>K00</v>
          </cell>
          <cell r="Q15461" t="str">
            <v>ZU</v>
          </cell>
          <cell r="R15461">
            <v>121</v>
          </cell>
          <cell r="S15461">
            <v>50</v>
          </cell>
          <cell r="U15461">
            <v>50</v>
          </cell>
          <cell r="W15461">
            <v>1.101600001E+17</v>
          </cell>
          <cell r="X15461">
            <v>8301.4</v>
          </cell>
          <cell r="Y15461" t="str">
            <v>AT</v>
          </cell>
          <cell r="AA15461" t="str">
            <v>NORM</v>
          </cell>
          <cell r="AB15461">
            <v>10</v>
          </cell>
          <cell r="AC15461" t="str">
            <v>ST</v>
          </cell>
          <cell r="AE15461" t="str">
            <v>1415X-6/...</v>
          </cell>
          <cell r="AG15461">
            <v>1220011496</v>
          </cell>
          <cell r="AK15461" t="e">
            <v>#N/A</v>
          </cell>
        </row>
        <row r="15462">
          <cell r="A15462">
            <v>1220011497</v>
          </cell>
          <cell r="B15462" t="str">
            <v>1415X-6/105</v>
          </cell>
          <cell r="C15462" t="str">
            <v>HALF</v>
          </cell>
          <cell r="D15462" t="str">
            <v>X</v>
          </cell>
          <cell r="E15462" t="str">
            <v>X</v>
          </cell>
          <cell r="F15462">
            <v>0</v>
          </cell>
          <cell r="G15462" t="str">
            <v>KG</v>
          </cell>
          <cell r="H15462">
            <v>0</v>
          </cell>
          <cell r="I15462" t="str">
            <v>KG</v>
          </cell>
          <cell r="J15462" t="str">
            <v>FALSCH ERÖFFNET</v>
          </cell>
          <cell r="K15462">
            <v>1210</v>
          </cell>
          <cell r="L15462">
            <v>10</v>
          </cell>
          <cell r="M15462">
            <v>1200</v>
          </cell>
          <cell r="N15462">
            <v>1200</v>
          </cell>
          <cell r="O15462">
            <v>99</v>
          </cell>
          <cell r="P15462" t="str">
            <v>K00</v>
          </cell>
          <cell r="Q15462" t="str">
            <v>ZU</v>
          </cell>
          <cell r="R15462">
            <v>121</v>
          </cell>
          <cell r="S15462">
            <v>50</v>
          </cell>
          <cell r="U15462">
            <v>52</v>
          </cell>
          <cell r="W15462">
            <v>1.101600001E+17</v>
          </cell>
          <cell r="Y15462" t="str">
            <v>AT</v>
          </cell>
          <cell r="AA15462" t="str">
            <v>NORM</v>
          </cell>
          <cell r="AB15462">
            <v>10</v>
          </cell>
          <cell r="AC15462" t="str">
            <v>ST</v>
          </cell>
          <cell r="AG15462">
            <v>1220011497</v>
          </cell>
          <cell r="AK15462" t="e">
            <v>#N/A</v>
          </cell>
        </row>
        <row r="15463">
          <cell r="A15463">
            <v>1220011499</v>
          </cell>
          <cell r="B15463" t="str">
            <v>1414F</v>
          </cell>
          <cell r="C15463" t="str">
            <v>FEKO</v>
          </cell>
          <cell r="F15463">
            <v>0</v>
          </cell>
          <cell r="G15463" t="str">
            <v>KG</v>
          </cell>
          <cell r="H15463">
            <v>0</v>
          </cell>
          <cell r="I15463" t="str">
            <v>KG</v>
          </cell>
          <cell r="J15463" t="str">
            <v>EINBAU-HALBZYL. 1414F</v>
          </cell>
          <cell r="K15463">
            <v>1210</v>
          </cell>
          <cell r="L15463">
            <v>10</v>
          </cell>
          <cell r="M15463">
            <v>1200</v>
          </cell>
          <cell r="N15463">
            <v>1200</v>
          </cell>
          <cell r="O15463">
            <v>99</v>
          </cell>
          <cell r="P15463" t="str">
            <v>K29</v>
          </cell>
          <cell r="Q15463" t="str">
            <v>ST</v>
          </cell>
          <cell r="S15463">
            <v>50</v>
          </cell>
          <cell r="U15463">
            <v>50</v>
          </cell>
          <cell r="W15463">
            <v>1.100300005E+17</v>
          </cell>
          <cell r="X15463">
            <v>8301.4</v>
          </cell>
          <cell r="Y15463" t="str">
            <v>CH</v>
          </cell>
          <cell r="AA15463">
            <v>2</v>
          </cell>
          <cell r="AB15463">
            <v>10</v>
          </cell>
          <cell r="AC15463" t="str">
            <v>ST</v>
          </cell>
          <cell r="AE15463" t="str">
            <v>1414F.24/..</v>
          </cell>
          <cell r="AG15463">
            <v>1220011499</v>
          </cell>
          <cell r="AK15463" t="e">
            <v>#N/A</v>
          </cell>
        </row>
        <row r="15464">
          <cell r="A15464">
            <v>1220011500</v>
          </cell>
          <cell r="B15464" t="str">
            <v>1414F</v>
          </cell>
          <cell r="C15464" t="str">
            <v>FEKO</v>
          </cell>
          <cell r="F15464">
            <v>0</v>
          </cell>
          <cell r="G15464" t="str">
            <v>KG</v>
          </cell>
          <cell r="H15464">
            <v>0</v>
          </cell>
          <cell r="I15464" t="str">
            <v>KG</v>
          </cell>
          <cell r="J15464" t="str">
            <v>EINBAU-HALBZYL. 1414F</v>
          </cell>
          <cell r="K15464">
            <v>1210</v>
          </cell>
          <cell r="L15464">
            <v>10</v>
          </cell>
          <cell r="M15464">
            <v>1200</v>
          </cell>
          <cell r="N15464">
            <v>1200</v>
          </cell>
          <cell r="O15464">
            <v>99</v>
          </cell>
          <cell r="P15464" t="str">
            <v>K24</v>
          </cell>
          <cell r="Q15464" t="str">
            <v>ST</v>
          </cell>
          <cell r="S15464">
            <v>50</v>
          </cell>
          <cell r="U15464">
            <v>50</v>
          </cell>
          <cell r="W15464">
            <v>1.100200002E+17</v>
          </cell>
          <cell r="X15464">
            <v>8301.4</v>
          </cell>
          <cell r="Y15464" t="str">
            <v>CH</v>
          </cell>
          <cell r="AA15464">
            <v>2</v>
          </cell>
          <cell r="AB15464">
            <v>10</v>
          </cell>
          <cell r="AC15464" t="str">
            <v>ST</v>
          </cell>
          <cell r="AE15464" t="str">
            <v>1414F.24/..</v>
          </cell>
          <cell r="AG15464">
            <v>1220011500</v>
          </cell>
          <cell r="AK15464" t="e">
            <v>#N/A</v>
          </cell>
        </row>
        <row r="15465">
          <cell r="A15465">
            <v>1220011501</v>
          </cell>
          <cell r="B15465" t="str">
            <v>1414H</v>
          </cell>
          <cell r="C15465" t="str">
            <v>FEKO</v>
          </cell>
          <cell r="F15465">
            <v>0</v>
          </cell>
          <cell r="G15465" t="str">
            <v>KG</v>
          </cell>
          <cell r="H15465">
            <v>0</v>
          </cell>
          <cell r="I15465" t="str">
            <v>KG</v>
          </cell>
          <cell r="J15465" t="str">
            <v>EINBAU-HALBZYL. 1414H</v>
          </cell>
          <cell r="K15465">
            <v>1210</v>
          </cell>
          <cell r="L15465">
            <v>10</v>
          </cell>
          <cell r="M15465">
            <v>1200</v>
          </cell>
          <cell r="N15465">
            <v>1200</v>
          </cell>
          <cell r="O15465">
            <v>99</v>
          </cell>
          <cell r="P15465" t="str">
            <v>K29</v>
          </cell>
          <cell r="Q15465" t="str">
            <v>ST</v>
          </cell>
          <cell r="S15465">
            <v>50</v>
          </cell>
          <cell r="U15465">
            <v>50</v>
          </cell>
          <cell r="W15465">
            <v>1.100300005E+17</v>
          </cell>
          <cell r="X15465">
            <v>8301.4</v>
          </cell>
          <cell r="Y15465" t="str">
            <v>CH</v>
          </cell>
          <cell r="AA15465">
            <v>2</v>
          </cell>
          <cell r="AB15465">
            <v>10</v>
          </cell>
          <cell r="AC15465" t="str">
            <v>ST</v>
          </cell>
          <cell r="AE15465" t="str">
            <v>1414H.24/..</v>
          </cell>
          <cell r="AG15465">
            <v>1220011501</v>
          </cell>
          <cell r="AK15465" t="e">
            <v>#N/A</v>
          </cell>
        </row>
        <row r="15466">
          <cell r="A15466">
            <v>1220011502</v>
          </cell>
          <cell r="B15466" t="str">
            <v>1414H</v>
          </cell>
          <cell r="C15466" t="str">
            <v>FEKO</v>
          </cell>
          <cell r="F15466">
            <v>0</v>
          </cell>
          <cell r="G15466" t="str">
            <v>KG</v>
          </cell>
          <cell r="H15466">
            <v>0</v>
          </cell>
          <cell r="I15466" t="str">
            <v>KG</v>
          </cell>
          <cell r="J15466" t="str">
            <v>EINBAU-HALBZYL. 1414H</v>
          </cell>
          <cell r="K15466">
            <v>1210</v>
          </cell>
          <cell r="L15466">
            <v>10</v>
          </cell>
          <cell r="M15466">
            <v>1200</v>
          </cell>
          <cell r="N15466">
            <v>1200</v>
          </cell>
          <cell r="O15466">
            <v>99</v>
          </cell>
          <cell r="P15466" t="str">
            <v>K24</v>
          </cell>
          <cell r="Q15466" t="str">
            <v>ST</v>
          </cell>
          <cell r="S15466">
            <v>50</v>
          </cell>
          <cell r="U15466">
            <v>50</v>
          </cell>
          <cell r="W15466">
            <v>1.100200002E+17</v>
          </cell>
          <cell r="X15466">
            <v>8301.4</v>
          </cell>
          <cell r="Y15466" t="str">
            <v>CH</v>
          </cell>
          <cell r="AA15466">
            <v>2</v>
          </cell>
          <cell r="AB15466">
            <v>10</v>
          </cell>
          <cell r="AC15466" t="str">
            <v>ST</v>
          </cell>
          <cell r="AE15466" t="str">
            <v>1414H.24/..</v>
          </cell>
          <cell r="AG15466">
            <v>1220011502</v>
          </cell>
          <cell r="AK15466" t="e">
            <v>#N/A</v>
          </cell>
        </row>
        <row r="15467">
          <cell r="A15467">
            <v>1220011503</v>
          </cell>
          <cell r="B15467" t="str">
            <v>1415F</v>
          </cell>
          <cell r="C15467" t="str">
            <v>FEKO</v>
          </cell>
          <cell r="F15467">
            <v>0</v>
          </cell>
          <cell r="G15467" t="str">
            <v>KG</v>
          </cell>
          <cell r="H15467">
            <v>0</v>
          </cell>
          <cell r="I15467" t="str">
            <v>KG</v>
          </cell>
          <cell r="J15467" t="str">
            <v>EINBAU-DZ 1415F</v>
          </cell>
          <cell r="K15467">
            <v>1210</v>
          </cell>
          <cell r="L15467">
            <v>10</v>
          </cell>
          <cell r="M15467">
            <v>1200</v>
          </cell>
          <cell r="N15467">
            <v>1200</v>
          </cell>
          <cell r="O15467">
            <v>99</v>
          </cell>
          <cell r="P15467" t="str">
            <v>K29</v>
          </cell>
          <cell r="Q15467" t="str">
            <v>ST</v>
          </cell>
          <cell r="S15467">
            <v>50</v>
          </cell>
          <cell r="U15467">
            <v>50</v>
          </cell>
          <cell r="W15467">
            <v>1.100300005E+17</v>
          </cell>
          <cell r="X15467">
            <v>8301.4</v>
          </cell>
          <cell r="Y15467" t="str">
            <v>CH</v>
          </cell>
          <cell r="AA15467">
            <v>2</v>
          </cell>
          <cell r="AB15467">
            <v>10</v>
          </cell>
          <cell r="AC15467" t="str">
            <v>ST</v>
          </cell>
          <cell r="AE15467" t="str">
            <v>1415F.24/../..</v>
          </cell>
          <cell r="AG15467">
            <v>1220011503</v>
          </cell>
          <cell r="AK15467" t="e">
            <v>#N/A</v>
          </cell>
        </row>
        <row r="15468">
          <cell r="A15468">
            <v>1220011504</v>
          </cell>
          <cell r="B15468" t="str">
            <v>1415F</v>
          </cell>
          <cell r="C15468" t="str">
            <v>FEKO</v>
          </cell>
          <cell r="F15468">
            <v>0</v>
          </cell>
          <cell r="G15468" t="str">
            <v>KG</v>
          </cell>
          <cell r="H15468">
            <v>0</v>
          </cell>
          <cell r="I15468" t="str">
            <v>KG</v>
          </cell>
          <cell r="J15468" t="str">
            <v>EINBAU-DZ 1415F</v>
          </cell>
          <cell r="K15468">
            <v>1210</v>
          </cell>
          <cell r="L15468">
            <v>10</v>
          </cell>
          <cell r="M15468">
            <v>1200</v>
          </cell>
          <cell r="N15468">
            <v>1200</v>
          </cell>
          <cell r="O15468">
            <v>99</v>
          </cell>
          <cell r="P15468" t="str">
            <v>K24</v>
          </cell>
          <cell r="Q15468" t="str">
            <v>ST</v>
          </cell>
          <cell r="S15468">
            <v>50</v>
          </cell>
          <cell r="U15468">
            <v>50</v>
          </cell>
          <cell r="W15468">
            <v>1.100200002E+17</v>
          </cell>
          <cell r="X15468">
            <v>8301.4</v>
          </cell>
          <cell r="Y15468" t="str">
            <v>CH</v>
          </cell>
          <cell r="AA15468">
            <v>2</v>
          </cell>
          <cell r="AB15468">
            <v>10</v>
          </cell>
          <cell r="AC15468" t="str">
            <v>ST</v>
          </cell>
          <cell r="AE15468" t="str">
            <v>1415F.24/../..</v>
          </cell>
          <cell r="AG15468">
            <v>1220011504</v>
          </cell>
          <cell r="AK15468" t="e">
            <v>#N/A</v>
          </cell>
        </row>
        <row r="15469">
          <cell r="A15469">
            <v>1220011505</v>
          </cell>
          <cell r="B15469" t="str">
            <v>1415U</v>
          </cell>
          <cell r="C15469" t="str">
            <v>FEKO</v>
          </cell>
          <cell r="F15469">
            <v>0</v>
          </cell>
          <cell r="G15469" t="str">
            <v>KG</v>
          </cell>
          <cell r="H15469">
            <v>0</v>
          </cell>
          <cell r="I15469" t="str">
            <v>KG</v>
          </cell>
          <cell r="J15469" t="str">
            <v>EINBAU-DZ 1415U</v>
          </cell>
          <cell r="K15469">
            <v>1210</v>
          </cell>
          <cell r="L15469">
            <v>10</v>
          </cell>
          <cell r="M15469">
            <v>1200</v>
          </cell>
          <cell r="N15469">
            <v>1200</v>
          </cell>
          <cell r="O15469">
            <v>99</v>
          </cell>
          <cell r="P15469" t="str">
            <v>K29</v>
          </cell>
          <cell r="Q15469" t="str">
            <v>ST</v>
          </cell>
          <cell r="S15469">
            <v>50</v>
          </cell>
          <cell r="U15469">
            <v>50</v>
          </cell>
          <cell r="W15469">
            <v>1.100300005E+17</v>
          </cell>
          <cell r="X15469">
            <v>8301.4</v>
          </cell>
          <cell r="Y15469" t="str">
            <v>CH</v>
          </cell>
          <cell r="AA15469">
            <v>2</v>
          </cell>
          <cell r="AB15469">
            <v>10</v>
          </cell>
          <cell r="AC15469" t="str">
            <v>ST</v>
          </cell>
          <cell r="AE15469" t="str">
            <v>1415U.24/../..</v>
          </cell>
          <cell r="AG15469">
            <v>1220011505</v>
          </cell>
          <cell r="AK15469" t="e">
            <v>#N/A</v>
          </cell>
        </row>
        <row r="15470">
          <cell r="A15470">
            <v>1220011507</v>
          </cell>
          <cell r="B15470" t="str">
            <v>1415U</v>
          </cell>
          <cell r="C15470" t="str">
            <v>FEKO</v>
          </cell>
          <cell r="F15470">
            <v>0</v>
          </cell>
          <cell r="G15470" t="str">
            <v>KG</v>
          </cell>
          <cell r="H15470">
            <v>0</v>
          </cell>
          <cell r="I15470" t="str">
            <v>KG</v>
          </cell>
          <cell r="J15470" t="str">
            <v>EINBAU-DZ 1415U</v>
          </cell>
          <cell r="K15470">
            <v>1210</v>
          </cell>
          <cell r="L15470">
            <v>10</v>
          </cell>
          <cell r="M15470">
            <v>1200</v>
          </cell>
          <cell r="N15470">
            <v>1200</v>
          </cell>
          <cell r="O15470">
            <v>99</v>
          </cell>
          <cell r="P15470" t="str">
            <v>K24</v>
          </cell>
          <cell r="Q15470" t="str">
            <v>ST</v>
          </cell>
          <cell r="S15470">
            <v>50</v>
          </cell>
          <cell r="U15470">
            <v>50</v>
          </cell>
          <cell r="W15470">
            <v>1.100200002E+17</v>
          </cell>
          <cell r="X15470">
            <v>8301.4</v>
          </cell>
          <cell r="Y15470" t="str">
            <v>CH</v>
          </cell>
          <cell r="AA15470">
            <v>2</v>
          </cell>
          <cell r="AB15470">
            <v>10</v>
          </cell>
          <cell r="AC15470" t="str">
            <v>ST</v>
          </cell>
          <cell r="AE15470" t="str">
            <v>1415U.24/../..</v>
          </cell>
          <cell r="AG15470">
            <v>1220011507</v>
          </cell>
          <cell r="AK15470" t="e">
            <v>#N/A</v>
          </cell>
        </row>
        <row r="15471">
          <cell r="A15471">
            <v>1220011508</v>
          </cell>
          <cell r="B15471" t="str">
            <v>1419H</v>
          </cell>
          <cell r="C15471" t="str">
            <v>FEKO</v>
          </cell>
          <cell r="F15471">
            <v>0</v>
          </cell>
          <cell r="G15471" t="str">
            <v>KG</v>
          </cell>
          <cell r="H15471">
            <v>0</v>
          </cell>
          <cell r="I15471" t="str">
            <v>KG</v>
          </cell>
          <cell r="J15471" t="str">
            <v>EINBAU-DK-ZYL. 1419H</v>
          </cell>
          <cell r="K15471">
            <v>1210</v>
          </cell>
          <cell r="L15471">
            <v>10</v>
          </cell>
          <cell r="M15471">
            <v>1200</v>
          </cell>
          <cell r="N15471">
            <v>1200</v>
          </cell>
          <cell r="O15471">
            <v>99</v>
          </cell>
          <cell r="P15471" t="str">
            <v>K29</v>
          </cell>
          <cell r="Q15471" t="str">
            <v>ST</v>
          </cell>
          <cell r="S15471">
            <v>50</v>
          </cell>
          <cell r="U15471">
            <v>50</v>
          </cell>
          <cell r="W15471">
            <v>1.100300005E+17</v>
          </cell>
          <cell r="X15471">
            <v>8301.4</v>
          </cell>
          <cell r="Y15471" t="str">
            <v>CH</v>
          </cell>
          <cell r="AA15471">
            <v>2</v>
          </cell>
          <cell r="AB15471">
            <v>10</v>
          </cell>
          <cell r="AC15471" t="str">
            <v>ST</v>
          </cell>
          <cell r="AE15471" t="str">
            <v>1419H.24/../..</v>
          </cell>
          <cell r="AG15471">
            <v>1220011508</v>
          </cell>
          <cell r="AK15471" t="e">
            <v>#N/A</v>
          </cell>
        </row>
        <row r="15472">
          <cell r="A15472">
            <v>1220011509</v>
          </cell>
          <cell r="B15472" t="str">
            <v>1419H</v>
          </cell>
          <cell r="C15472" t="str">
            <v>FEKO</v>
          </cell>
          <cell r="F15472">
            <v>0</v>
          </cell>
          <cell r="G15472" t="str">
            <v>KG</v>
          </cell>
          <cell r="H15472">
            <v>0</v>
          </cell>
          <cell r="I15472" t="str">
            <v>KG</v>
          </cell>
          <cell r="J15472" t="str">
            <v>EINBAU-DK-ZYL. 1419H</v>
          </cell>
          <cell r="K15472">
            <v>1210</v>
          </cell>
          <cell r="L15472">
            <v>10</v>
          </cell>
          <cell r="M15472">
            <v>1200</v>
          </cell>
          <cell r="N15472">
            <v>1200</v>
          </cell>
          <cell r="O15472">
            <v>99</v>
          </cell>
          <cell r="P15472" t="str">
            <v>K24</v>
          </cell>
          <cell r="Q15472" t="str">
            <v>ST</v>
          </cell>
          <cell r="S15472">
            <v>50</v>
          </cell>
          <cell r="U15472">
            <v>50</v>
          </cell>
          <cell r="W15472">
            <v>1.100200002E+17</v>
          </cell>
          <cell r="X15472">
            <v>8301.4</v>
          </cell>
          <cell r="Y15472" t="str">
            <v>CH</v>
          </cell>
          <cell r="AA15472">
            <v>2</v>
          </cell>
          <cell r="AB15472">
            <v>10</v>
          </cell>
          <cell r="AC15472" t="str">
            <v>ST</v>
          </cell>
          <cell r="AE15472" t="str">
            <v>1419H.24/../..</v>
          </cell>
          <cell r="AG15472">
            <v>1220011509</v>
          </cell>
          <cell r="AK15472" t="e">
            <v>#N/A</v>
          </cell>
        </row>
        <row r="15473">
          <cell r="A15473">
            <v>1220011518</v>
          </cell>
          <cell r="C15473" t="str">
            <v>HALF</v>
          </cell>
          <cell r="F15473">
            <v>0</v>
          </cell>
          <cell r="G15473" t="str">
            <v>KG</v>
          </cell>
          <cell r="H15473">
            <v>0</v>
          </cell>
          <cell r="I15473" t="str">
            <v>KG</v>
          </cell>
          <cell r="J15473" t="str">
            <v>EINSATZ FOB 3300TGO-20</v>
          </cell>
          <cell r="K15473">
            <v>1210</v>
          </cell>
          <cell r="L15473">
            <v>10</v>
          </cell>
          <cell r="M15473">
            <v>1200</v>
          </cell>
          <cell r="N15473">
            <v>1200</v>
          </cell>
          <cell r="O15473">
            <v>99</v>
          </cell>
          <cell r="S15473">
            <v>50</v>
          </cell>
          <cell r="T15473">
            <v>50</v>
          </cell>
          <cell r="U15473">
            <v>30</v>
          </cell>
          <cell r="W15473">
            <v>1.300300001E+17</v>
          </cell>
          <cell r="AA15473">
            <v>1</v>
          </cell>
          <cell r="AB15473">
            <v>10</v>
          </cell>
          <cell r="AC15473" t="str">
            <v>ST</v>
          </cell>
          <cell r="AE15473" t="str">
            <v>3300TGO-20</v>
          </cell>
          <cell r="AG15473">
            <v>1220011518</v>
          </cell>
          <cell r="AK15473" t="e">
            <v>#N/A</v>
          </cell>
        </row>
        <row r="15474">
          <cell r="A15474">
            <v>1220011519</v>
          </cell>
          <cell r="C15474" t="str">
            <v>HALF</v>
          </cell>
          <cell r="F15474">
            <v>0</v>
          </cell>
          <cell r="G15474" t="str">
            <v>KG</v>
          </cell>
          <cell r="H15474">
            <v>0</v>
          </cell>
          <cell r="I15474" t="str">
            <v>KG</v>
          </cell>
          <cell r="J15474" t="str">
            <v>EINSATZ COVER 3300TGO-19</v>
          </cell>
          <cell r="K15474">
            <v>1210</v>
          </cell>
          <cell r="L15474">
            <v>10</v>
          </cell>
          <cell r="M15474">
            <v>1200</v>
          </cell>
          <cell r="N15474">
            <v>1200</v>
          </cell>
          <cell r="O15474">
            <v>99</v>
          </cell>
          <cell r="S15474">
            <v>50</v>
          </cell>
          <cell r="T15474">
            <v>30</v>
          </cell>
          <cell r="U15474">
            <v>30</v>
          </cell>
          <cell r="W15474">
            <v>1.300300001E+17</v>
          </cell>
          <cell r="AA15474">
            <v>1</v>
          </cell>
          <cell r="AB15474">
            <v>10</v>
          </cell>
          <cell r="AC15474" t="str">
            <v>ST</v>
          </cell>
          <cell r="AE15474" t="str">
            <v>3300TGO-19</v>
          </cell>
          <cell r="AG15474">
            <v>1220011519</v>
          </cell>
          <cell r="AK15474" t="e">
            <v>#N/A</v>
          </cell>
        </row>
        <row r="15475">
          <cell r="A15475">
            <v>1220011521</v>
          </cell>
          <cell r="B15475" t="str">
            <v>SR180/K23</v>
          </cell>
          <cell r="C15475" t="str">
            <v>HALB</v>
          </cell>
          <cell r="F15475">
            <v>0</v>
          </cell>
          <cell r="G15475" t="str">
            <v>KG</v>
          </cell>
          <cell r="H15475">
            <v>0</v>
          </cell>
          <cell r="I15475" t="str">
            <v>KG</v>
          </cell>
          <cell r="J15475" t="str">
            <v>SCHL.ROHLING 1007.23-9F (FÜR CLIP SR180)</v>
          </cell>
          <cell r="K15475">
            <v>1210</v>
          </cell>
          <cell r="L15475">
            <v>10</v>
          </cell>
          <cell r="M15475">
            <v>1200</v>
          </cell>
          <cell r="N15475">
            <v>1200</v>
          </cell>
          <cell r="O15475">
            <v>30</v>
          </cell>
          <cell r="P15475" t="str">
            <v>K23</v>
          </cell>
          <cell r="Q15475" t="str">
            <v>SR</v>
          </cell>
          <cell r="R15475">
            <v>1</v>
          </cell>
          <cell r="S15475">
            <v>50</v>
          </cell>
          <cell r="U15475">
            <v>50</v>
          </cell>
          <cell r="W15475">
            <v>1.100300011E+17</v>
          </cell>
          <cell r="X15475">
            <v>8301.7000000000007</v>
          </cell>
          <cell r="Y15475" t="str">
            <v>CH</v>
          </cell>
          <cell r="AA15475" t="str">
            <v>NORM</v>
          </cell>
          <cell r="AB15475">
            <v>10</v>
          </cell>
          <cell r="AC15475" t="str">
            <v>ST</v>
          </cell>
          <cell r="AE15475" t="str">
            <v>1007.23-9F</v>
          </cell>
          <cell r="AG15475">
            <v>1220011521</v>
          </cell>
          <cell r="AK15475" t="e">
            <v>#N/A</v>
          </cell>
        </row>
        <row r="15476">
          <cell r="A15476">
            <v>1220011538</v>
          </cell>
          <cell r="C15476" t="str">
            <v>VERP</v>
          </cell>
          <cell r="F15476">
            <v>0</v>
          </cell>
          <cell r="G15476" t="str">
            <v>KG</v>
          </cell>
          <cell r="H15476">
            <v>0</v>
          </cell>
          <cell r="I15476" t="str">
            <v>KG</v>
          </cell>
          <cell r="J15476" t="str">
            <v>KARTON FÜR BESCHLAG C-LEVER TGO</v>
          </cell>
          <cell r="K15476">
            <v>1210</v>
          </cell>
          <cell r="L15476">
            <v>10</v>
          </cell>
          <cell r="M15476">
            <v>1200</v>
          </cell>
          <cell r="N15476">
            <v>1200</v>
          </cell>
          <cell r="O15476">
            <v>99</v>
          </cell>
          <cell r="S15476">
            <v>30</v>
          </cell>
          <cell r="U15476">
            <v>52</v>
          </cell>
          <cell r="W15476">
            <v>1.700200005E+17</v>
          </cell>
          <cell r="Y15476" t="str">
            <v>CH</v>
          </cell>
          <cell r="AA15476" t="str">
            <v>NORM</v>
          </cell>
          <cell r="AB15476">
            <v>10</v>
          </cell>
          <cell r="AC15476" t="str">
            <v>ST</v>
          </cell>
          <cell r="AG15476">
            <v>1220011538</v>
          </cell>
          <cell r="AK15476" t="e">
            <v>#N/A</v>
          </cell>
        </row>
        <row r="15477">
          <cell r="A15477">
            <v>1220011540</v>
          </cell>
          <cell r="C15477" t="str">
            <v>VERP</v>
          </cell>
          <cell r="F15477">
            <v>0</v>
          </cell>
          <cell r="G15477" t="str">
            <v>KG</v>
          </cell>
          <cell r="H15477">
            <v>0</v>
          </cell>
          <cell r="I15477" t="str">
            <v>KG</v>
          </cell>
          <cell r="J15477" t="str">
            <v>HÜLLE FÜR TGO C-LEVER 422X72X185MM</v>
          </cell>
          <cell r="K15477">
            <v>1210</v>
          </cell>
          <cell r="L15477">
            <v>10</v>
          </cell>
          <cell r="M15477">
            <v>1200</v>
          </cell>
          <cell r="N15477">
            <v>1200</v>
          </cell>
          <cell r="O15477">
            <v>72</v>
          </cell>
          <cell r="S15477">
            <v>50</v>
          </cell>
          <cell r="U15477">
            <v>50</v>
          </cell>
          <cell r="W15477">
            <v>1.700200005E+17</v>
          </cell>
          <cell r="X15477">
            <v>4819.1000000000004</v>
          </cell>
          <cell r="Y15477" t="str">
            <v>CH</v>
          </cell>
          <cell r="AA15477" t="str">
            <v>NORM</v>
          </cell>
          <cell r="AB15477">
            <v>10</v>
          </cell>
          <cell r="AC15477" t="str">
            <v>ST</v>
          </cell>
          <cell r="AG15477">
            <v>1220011540</v>
          </cell>
          <cell r="AK15477" t="e">
            <v>#N/A</v>
          </cell>
        </row>
        <row r="15478">
          <cell r="A15478">
            <v>1220011548</v>
          </cell>
          <cell r="C15478" t="str">
            <v>HALF</v>
          </cell>
          <cell r="F15478">
            <v>0</v>
          </cell>
          <cell r="G15478" t="str">
            <v>KG</v>
          </cell>
          <cell r="H15478">
            <v>0</v>
          </cell>
          <cell r="I15478" t="str">
            <v>KG</v>
          </cell>
          <cell r="J15478" t="str">
            <v>SCHLÜSSELRINGVNI DRM.25/21.5 3300TGO-21</v>
          </cell>
          <cell r="K15478">
            <v>1210</v>
          </cell>
          <cell r="L15478">
            <v>10</v>
          </cell>
          <cell r="M15478">
            <v>1200</v>
          </cell>
          <cell r="N15478">
            <v>1200</v>
          </cell>
          <cell r="O15478">
            <v>99</v>
          </cell>
          <cell r="S15478">
            <v>50</v>
          </cell>
          <cell r="T15478">
            <v>30</v>
          </cell>
          <cell r="U15478">
            <v>50</v>
          </cell>
          <cell r="W15478">
            <v>1.300300001E+17</v>
          </cell>
          <cell r="AA15478">
            <v>1</v>
          </cell>
          <cell r="AB15478">
            <v>10</v>
          </cell>
          <cell r="AC15478" t="str">
            <v>ST</v>
          </cell>
          <cell r="AE15478" t="str">
            <v>3300TGO-21</v>
          </cell>
          <cell r="AG15478">
            <v>1220011548</v>
          </cell>
          <cell r="AK15478" t="e">
            <v>#N/A</v>
          </cell>
        </row>
        <row r="15479">
          <cell r="A15479">
            <v>1220011550</v>
          </cell>
          <cell r="C15479" t="str">
            <v>HALF</v>
          </cell>
          <cell r="F15479">
            <v>0</v>
          </cell>
          <cell r="G15479" t="str">
            <v>G</v>
          </cell>
          <cell r="H15479">
            <v>0</v>
          </cell>
          <cell r="I15479" t="str">
            <v>G</v>
          </cell>
          <cell r="J15479" t="str">
            <v>NABE 1430-6/00</v>
          </cell>
          <cell r="K15479">
            <v>1210</v>
          </cell>
          <cell r="L15479">
            <v>10</v>
          </cell>
          <cell r="M15479">
            <v>1200</v>
          </cell>
          <cell r="N15479">
            <v>1200</v>
          </cell>
          <cell r="O15479">
            <v>99</v>
          </cell>
          <cell r="S15479">
            <v>50</v>
          </cell>
          <cell r="U15479">
            <v>52</v>
          </cell>
          <cell r="W15479">
            <v>1.101600001E+17</v>
          </cell>
          <cell r="X15479">
            <v>8301.6</v>
          </cell>
          <cell r="Y15479" t="str">
            <v>CN</v>
          </cell>
          <cell r="AA15479" t="str">
            <v>NORM</v>
          </cell>
          <cell r="AB15479">
            <v>10</v>
          </cell>
          <cell r="AC15479" t="str">
            <v>ST</v>
          </cell>
          <cell r="AE15479" t="str">
            <v>1430-6/...</v>
          </cell>
          <cell r="AG15479">
            <v>1220011550</v>
          </cell>
          <cell r="AK15479" t="e">
            <v>#N/A</v>
          </cell>
        </row>
        <row r="15480">
          <cell r="A15480">
            <v>1220011550</v>
          </cell>
          <cell r="C15480" t="str">
            <v>HALF</v>
          </cell>
          <cell r="F15480">
            <v>0</v>
          </cell>
          <cell r="G15480" t="str">
            <v>G</v>
          </cell>
          <cell r="H15480">
            <v>0</v>
          </cell>
          <cell r="I15480" t="str">
            <v>G</v>
          </cell>
          <cell r="J15480" t="str">
            <v>HUB 1430-6/00</v>
          </cell>
          <cell r="K15480">
            <v>1210</v>
          </cell>
          <cell r="L15480">
            <v>10</v>
          </cell>
          <cell r="M15480">
            <v>1200</v>
          </cell>
          <cell r="N15480">
            <v>1200</v>
          </cell>
          <cell r="O15480">
            <v>99</v>
          </cell>
          <cell r="S15480">
            <v>50</v>
          </cell>
          <cell r="U15480">
            <v>52</v>
          </cell>
          <cell r="W15480">
            <v>1.101600001E+17</v>
          </cell>
          <cell r="X15480">
            <v>8301.6</v>
          </cell>
          <cell r="Y15480" t="str">
            <v>CN</v>
          </cell>
          <cell r="AA15480" t="str">
            <v>NORM</v>
          </cell>
          <cell r="AB15480">
            <v>10</v>
          </cell>
          <cell r="AC15480" t="str">
            <v>ST</v>
          </cell>
          <cell r="AE15480" t="str">
            <v>1430-6/...</v>
          </cell>
          <cell r="AG15480">
            <v>1220011550</v>
          </cell>
          <cell r="AK15480" t="e">
            <v>#N/A</v>
          </cell>
        </row>
        <row r="15481">
          <cell r="A15481">
            <v>1220011551</v>
          </cell>
          <cell r="C15481" t="str">
            <v>HALF</v>
          </cell>
          <cell r="F15481">
            <v>0</v>
          </cell>
          <cell r="G15481" t="str">
            <v>G</v>
          </cell>
          <cell r="H15481">
            <v>0</v>
          </cell>
          <cell r="I15481" t="str">
            <v>G</v>
          </cell>
          <cell r="J15481" t="str">
            <v>KNAUF INNEN ROH 1430-7</v>
          </cell>
          <cell r="K15481">
            <v>1210</v>
          </cell>
          <cell r="L15481">
            <v>10</v>
          </cell>
          <cell r="M15481">
            <v>1200</v>
          </cell>
          <cell r="N15481">
            <v>1200</v>
          </cell>
          <cell r="O15481">
            <v>99</v>
          </cell>
          <cell r="S15481">
            <v>50</v>
          </cell>
          <cell r="U15481">
            <v>52</v>
          </cell>
          <cell r="W15481">
            <v>1.101600001E+17</v>
          </cell>
          <cell r="X15481">
            <v>8301.6</v>
          </cell>
          <cell r="Y15481" t="str">
            <v>CH</v>
          </cell>
          <cell r="AA15481" t="str">
            <v>NORM</v>
          </cell>
          <cell r="AB15481">
            <v>10</v>
          </cell>
          <cell r="AC15481" t="str">
            <v>ST</v>
          </cell>
          <cell r="AE15481" t="str">
            <v>1430-7</v>
          </cell>
          <cell r="AG15481">
            <v>1220011551</v>
          </cell>
          <cell r="AK15481" t="e">
            <v>#N/A</v>
          </cell>
        </row>
        <row r="15482">
          <cell r="A15482">
            <v>1220011552</v>
          </cell>
          <cell r="C15482" t="str">
            <v>HALF</v>
          </cell>
          <cell r="F15482">
            <v>0</v>
          </cell>
          <cell r="G15482" t="str">
            <v>G</v>
          </cell>
          <cell r="H15482">
            <v>0</v>
          </cell>
          <cell r="I15482" t="str">
            <v>G</v>
          </cell>
          <cell r="J15482" t="str">
            <v>GEHÄUSEBUCHSE CH 1530-3</v>
          </cell>
          <cell r="K15482">
            <v>1210</v>
          </cell>
          <cell r="L15482">
            <v>10</v>
          </cell>
          <cell r="M15482">
            <v>1200</v>
          </cell>
          <cell r="N15482">
            <v>1200</v>
          </cell>
          <cell r="O15482">
            <v>99</v>
          </cell>
          <cell r="S15482">
            <v>30</v>
          </cell>
          <cell r="U15482">
            <v>30</v>
          </cell>
          <cell r="W15482">
            <v>1.101600001E+17</v>
          </cell>
          <cell r="Y15482" t="str">
            <v>CH</v>
          </cell>
          <cell r="AA15482" t="str">
            <v>NORM</v>
          </cell>
          <cell r="AB15482">
            <v>10</v>
          </cell>
          <cell r="AC15482" t="str">
            <v>ST</v>
          </cell>
          <cell r="AE15482" t="str">
            <v>1530-3</v>
          </cell>
          <cell r="AG15482">
            <v>1220011552</v>
          </cell>
          <cell r="AK15482" t="e">
            <v>#N/A</v>
          </cell>
        </row>
        <row r="15483">
          <cell r="A15483">
            <v>1220011553</v>
          </cell>
          <cell r="C15483" t="str">
            <v>HALF</v>
          </cell>
          <cell r="F15483">
            <v>0</v>
          </cell>
          <cell r="G15483" t="str">
            <v>G</v>
          </cell>
          <cell r="H15483">
            <v>0</v>
          </cell>
          <cell r="I15483" t="str">
            <v>G</v>
          </cell>
          <cell r="J15483" t="str">
            <v>SCHRAUBE CH 1530-4</v>
          </cell>
          <cell r="K15483">
            <v>1210</v>
          </cell>
          <cell r="L15483">
            <v>10</v>
          </cell>
          <cell r="M15483">
            <v>1200</v>
          </cell>
          <cell r="N15483">
            <v>1200</v>
          </cell>
          <cell r="O15483">
            <v>99</v>
          </cell>
          <cell r="S15483">
            <v>30</v>
          </cell>
          <cell r="U15483">
            <v>30</v>
          </cell>
          <cell r="W15483">
            <v>1.101600001E+17</v>
          </cell>
          <cell r="Y15483" t="str">
            <v>CH</v>
          </cell>
          <cell r="AA15483" t="str">
            <v>NORM</v>
          </cell>
          <cell r="AB15483">
            <v>10</v>
          </cell>
          <cell r="AC15483" t="str">
            <v>ST</v>
          </cell>
          <cell r="AE15483" t="str">
            <v>1530-4</v>
          </cell>
          <cell r="AG15483">
            <v>1220011553</v>
          </cell>
          <cell r="AK15483" t="e">
            <v>#N/A</v>
          </cell>
        </row>
        <row r="15484">
          <cell r="A15484">
            <v>1220011554</v>
          </cell>
          <cell r="C15484" t="str">
            <v>HALF</v>
          </cell>
          <cell r="F15484">
            <v>0</v>
          </cell>
          <cell r="G15484" t="str">
            <v>G</v>
          </cell>
          <cell r="H15484">
            <v>0</v>
          </cell>
          <cell r="I15484" t="str">
            <v>G</v>
          </cell>
          <cell r="J15484" t="str">
            <v>BOHRSCHUTZ 1430-10</v>
          </cell>
          <cell r="K15484">
            <v>1210</v>
          </cell>
          <cell r="L15484">
            <v>10</v>
          </cell>
          <cell r="M15484">
            <v>1200</v>
          </cell>
          <cell r="N15484">
            <v>1200</v>
          </cell>
          <cell r="O15484">
            <v>99</v>
          </cell>
          <cell r="S15484">
            <v>30</v>
          </cell>
          <cell r="U15484">
            <v>30</v>
          </cell>
          <cell r="W15484">
            <v>1.101600001E+17</v>
          </cell>
          <cell r="Y15484" t="str">
            <v>CH</v>
          </cell>
          <cell r="AA15484" t="str">
            <v>NORM</v>
          </cell>
          <cell r="AB15484">
            <v>10</v>
          </cell>
          <cell r="AC15484" t="str">
            <v>ST</v>
          </cell>
          <cell r="AE15484" t="str">
            <v>1430-10</v>
          </cell>
          <cell r="AG15484">
            <v>1220011554</v>
          </cell>
          <cell r="AK15484" t="e">
            <v>#N/A</v>
          </cell>
        </row>
        <row r="15485">
          <cell r="A15485">
            <v>1220011555</v>
          </cell>
          <cell r="C15485" t="str">
            <v>HALF</v>
          </cell>
          <cell r="F15485">
            <v>0</v>
          </cell>
          <cell r="G15485" t="str">
            <v>G</v>
          </cell>
          <cell r="H15485">
            <v>0</v>
          </cell>
          <cell r="I15485" t="str">
            <v>G</v>
          </cell>
          <cell r="J15485" t="str">
            <v>DREHFEDER 1430-12</v>
          </cell>
          <cell r="K15485">
            <v>1210</v>
          </cell>
          <cell r="L15485">
            <v>10</v>
          </cell>
          <cell r="M15485">
            <v>1200</v>
          </cell>
          <cell r="N15485">
            <v>1200</v>
          </cell>
          <cell r="O15485">
            <v>99</v>
          </cell>
          <cell r="S15485">
            <v>50</v>
          </cell>
          <cell r="U15485">
            <v>52</v>
          </cell>
          <cell r="W15485">
            <v>1.101600001E+17</v>
          </cell>
          <cell r="Y15485" t="str">
            <v>CH</v>
          </cell>
          <cell r="AA15485" t="str">
            <v>NORM</v>
          </cell>
          <cell r="AB15485">
            <v>10</v>
          </cell>
          <cell r="AC15485" t="str">
            <v>ST</v>
          </cell>
          <cell r="AE15485" t="str">
            <v>1430-12</v>
          </cell>
          <cell r="AG15485">
            <v>1220011555</v>
          </cell>
          <cell r="AK15485" t="e">
            <v>#N/A</v>
          </cell>
        </row>
        <row r="15486">
          <cell r="A15486">
            <v>1220011556</v>
          </cell>
          <cell r="C15486" t="str">
            <v>HALF</v>
          </cell>
          <cell r="F15486">
            <v>0</v>
          </cell>
          <cell r="G15486" t="str">
            <v>G</v>
          </cell>
          <cell r="H15486">
            <v>0</v>
          </cell>
          <cell r="I15486" t="str">
            <v>G</v>
          </cell>
          <cell r="J15486" t="str">
            <v>LAGERRING 1430-13</v>
          </cell>
          <cell r="K15486">
            <v>1210</v>
          </cell>
          <cell r="L15486">
            <v>10</v>
          </cell>
          <cell r="M15486">
            <v>1200</v>
          </cell>
          <cell r="N15486">
            <v>1200</v>
          </cell>
          <cell r="O15486">
            <v>99</v>
          </cell>
          <cell r="S15486">
            <v>50</v>
          </cell>
          <cell r="U15486">
            <v>52</v>
          </cell>
          <cell r="W15486">
            <v>1.101600001E+17</v>
          </cell>
          <cell r="Y15486" t="str">
            <v>CH</v>
          </cell>
          <cell r="AA15486" t="str">
            <v>NORM</v>
          </cell>
          <cell r="AB15486">
            <v>10</v>
          </cell>
          <cell r="AC15486" t="str">
            <v>ST</v>
          </cell>
          <cell r="AE15486" t="str">
            <v>1430-13</v>
          </cell>
          <cell r="AG15486">
            <v>1220011556</v>
          </cell>
          <cell r="AK15486" t="e">
            <v>#N/A</v>
          </cell>
        </row>
        <row r="15487">
          <cell r="A15487">
            <v>1220011557</v>
          </cell>
          <cell r="C15487" t="str">
            <v>HALF</v>
          </cell>
          <cell r="D15487" t="str">
            <v>X</v>
          </cell>
          <cell r="E15487" t="str">
            <v>X</v>
          </cell>
          <cell r="F15487">
            <v>0</v>
          </cell>
          <cell r="G15487" t="str">
            <v>G</v>
          </cell>
          <cell r="H15487">
            <v>0</v>
          </cell>
          <cell r="I15487" t="str">
            <v>G</v>
          </cell>
          <cell r="J15487" t="str">
            <v>99 KUPPLUNGSELEMENT KPL. 1430-15</v>
          </cell>
          <cell r="K15487">
            <v>1210</v>
          </cell>
          <cell r="L15487">
            <v>10</v>
          </cell>
          <cell r="M15487">
            <v>1200</v>
          </cell>
          <cell r="N15487">
            <v>1200</v>
          </cell>
          <cell r="O15487">
            <v>99</v>
          </cell>
          <cell r="S15487">
            <v>99</v>
          </cell>
          <cell r="U15487">
            <v>90</v>
          </cell>
          <cell r="W15487">
            <v>1.101600001E+17</v>
          </cell>
          <cell r="Y15487" t="str">
            <v>CH</v>
          </cell>
          <cell r="AA15487" t="str">
            <v>NORM</v>
          </cell>
          <cell r="AB15487">
            <v>10</v>
          </cell>
          <cell r="AC15487" t="str">
            <v>ST</v>
          </cell>
          <cell r="AE15487" t="str">
            <v>1430-15</v>
          </cell>
          <cell r="AG15487">
            <v>1220011557</v>
          </cell>
          <cell r="AK15487" t="e">
            <v>#N/A</v>
          </cell>
        </row>
        <row r="15488">
          <cell r="A15488">
            <v>1220011558</v>
          </cell>
          <cell r="C15488" t="str">
            <v>HALF</v>
          </cell>
          <cell r="F15488">
            <v>0</v>
          </cell>
          <cell r="G15488" t="str">
            <v>G</v>
          </cell>
          <cell r="H15488">
            <v>0</v>
          </cell>
          <cell r="I15488" t="str">
            <v>G</v>
          </cell>
          <cell r="J15488" t="str">
            <v>LAGERHÜLSE 1430-16</v>
          </cell>
          <cell r="K15488">
            <v>1210</v>
          </cell>
          <cell r="L15488">
            <v>10</v>
          </cell>
          <cell r="M15488">
            <v>1200</v>
          </cell>
          <cell r="N15488">
            <v>1200</v>
          </cell>
          <cell r="O15488">
            <v>99</v>
          </cell>
          <cell r="S15488">
            <v>50</v>
          </cell>
          <cell r="U15488">
            <v>52</v>
          </cell>
          <cell r="W15488">
            <v>1.101600001E+17</v>
          </cell>
          <cell r="Y15488" t="str">
            <v>CH</v>
          </cell>
          <cell r="AA15488" t="str">
            <v>NORM</v>
          </cell>
          <cell r="AB15488">
            <v>10</v>
          </cell>
          <cell r="AC15488" t="str">
            <v>ST</v>
          </cell>
          <cell r="AE15488" t="str">
            <v>1430-16</v>
          </cell>
          <cell r="AG15488">
            <v>1220011558</v>
          </cell>
          <cell r="AK15488" t="e">
            <v>#N/A</v>
          </cell>
        </row>
        <row r="15489">
          <cell r="A15489">
            <v>1220011559</v>
          </cell>
          <cell r="B15489" t="str">
            <v>1430-17</v>
          </cell>
          <cell r="C15489" t="str">
            <v>HALF</v>
          </cell>
          <cell r="F15489">
            <v>0</v>
          </cell>
          <cell r="G15489" t="str">
            <v>G</v>
          </cell>
          <cell r="H15489">
            <v>0</v>
          </cell>
          <cell r="I15489" t="str">
            <v>G</v>
          </cell>
          <cell r="J15489" t="str">
            <v>MOTORHALTER 1430-17</v>
          </cell>
          <cell r="K15489">
            <v>1210</v>
          </cell>
          <cell r="L15489">
            <v>10</v>
          </cell>
          <cell r="M15489">
            <v>1200</v>
          </cell>
          <cell r="N15489">
            <v>1200</v>
          </cell>
          <cell r="O15489">
            <v>98</v>
          </cell>
          <cell r="P15489" t="str">
            <v>K00</v>
          </cell>
          <cell r="Q15489">
            <v>300</v>
          </cell>
          <cell r="S15489">
            <v>50</v>
          </cell>
          <cell r="U15489">
            <v>55</v>
          </cell>
          <cell r="W15489">
            <v>1.101600001E+17</v>
          </cell>
          <cell r="Y15489" t="str">
            <v>SG</v>
          </cell>
          <cell r="AA15489" t="str">
            <v>NORM</v>
          </cell>
          <cell r="AB15489">
            <v>10</v>
          </cell>
          <cell r="AC15489" t="str">
            <v>ST</v>
          </cell>
          <cell r="AE15489" t="str">
            <v>1430-17</v>
          </cell>
          <cell r="AG15489">
            <v>1220011559</v>
          </cell>
          <cell r="AK15489" t="e">
            <v>#N/A</v>
          </cell>
        </row>
        <row r="15490">
          <cell r="A15490">
            <v>1220011559</v>
          </cell>
          <cell r="B15490" t="str">
            <v>1430-17</v>
          </cell>
          <cell r="C15490" t="str">
            <v>HALF</v>
          </cell>
          <cell r="F15490">
            <v>0</v>
          </cell>
          <cell r="G15490" t="str">
            <v>G</v>
          </cell>
          <cell r="H15490">
            <v>0</v>
          </cell>
          <cell r="I15490" t="str">
            <v>G</v>
          </cell>
          <cell r="J15490" t="str">
            <v>MOTOR MOUNT 1430-17</v>
          </cell>
          <cell r="K15490">
            <v>1210</v>
          </cell>
          <cell r="L15490">
            <v>10</v>
          </cell>
          <cell r="M15490">
            <v>1200</v>
          </cell>
          <cell r="N15490">
            <v>1200</v>
          </cell>
          <cell r="O15490">
            <v>98</v>
          </cell>
          <cell r="P15490" t="str">
            <v>K00</v>
          </cell>
          <cell r="Q15490">
            <v>300</v>
          </cell>
          <cell r="S15490">
            <v>50</v>
          </cell>
          <cell r="U15490">
            <v>55</v>
          </cell>
          <cell r="W15490">
            <v>1.101600001E+17</v>
          </cell>
          <cell r="Y15490" t="str">
            <v>SG</v>
          </cell>
          <cell r="AA15490" t="str">
            <v>NORM</v>
          </cell>
          <cell r="AB15490">
            <v>10</v>
          </cell>
          <cell r="AC15490" t="str">
            <v>ST</v>
          </cell>
          <cell r="AE15490" t="str">
            <v>1430-17</v>
          </cell>
          <cell r="AG15490">
            <v>1220011559</v>
          </cell>
          <cell r="AK15490" t="e">
            <v>#N/A</v>
          </cell>
        </row>
        <row r="15491">
          <cell r="A15491">
            <v>1220011560</v>
          </cell>
          <cell r="B15491" t="str">
            <v>1430-18</v>
          </cell>
          <cell r="C15491" t="str">
            <v>HALF</v>
          </cell>
          <cell r="F15491">
            <v>0</v>
          </cell>
          <cell r="G15491" t="str">
            <v>G</v>
          </cell>
          <cell r="H15491">
            <v>0</v>
          </cell>
          <cell r="I15491" t="str">
            <v>G</v>
          </cell>
          <cell r="J15491" t="str">
            <v>MOTOR INKL. MOTORRITZEL 1430-18</v>
          </cell>
          <cell r="K15491">
            <v>1210</v>
          </cell>
          <cell r="L15491">
            <v>10</v>
          </cell>
          <cell r="M15491">
            <v>1200</v>
          </cell>
          <cell r="N15491">
            <v>1200</v>
          </cell>
          <cell r="O15491">
            <v>98</v>
          </cell>
          <cell r="P15491" t="str">
            <v>K00</v>
          </cell>
          <cell r="Q15491" t="str">
            <v>ZU</v>
          </cell>
          <cell r="S15491">
            <v>50</v>
          </cell>
          <cell r="U15491">
            <v>55</v>
          </cell>
          <cell r="W15491">
            <v>1.101600001E+17</v>
          </cell>
          <cell r="X15491">
            <v>8501.1020000000008</v>
          </cell>
          <cell r="Y15491" t="str">
            <v>CN</v>
          </cell>
          <cell r="AA15491" t="str">
            <v>NORM</v>
          </cell>
          <cell r="AB15491">
            <v>10</v>
          </cell>
          <cell r="AC15491" t="str">
            <v>ST</v>
          </cell>
          <cell r="AE15491" t="str">
            <v>1430-18</v>
          </cell>
          <cell r="AG15491">
            <v>1220011560</v>
          </cell>
          <cell r="AK15491" t="e">
            <v>#N/A</v>
          </cell>
        </row>
        <row r="15492">
          <cell r="A15492">
            <v>1220011560</v>
          </cell>
          <cell r="B15492" t="str">
            <v>1430-18</v>
          </cell>
          <cell r="C15492" t="str">
            <v>HALF</v>
          </cell>
          <cell r="F15492">
            <v>0</v>
          </cell>
          <cell r="G15492" t="str">
            <v>G</v>
          </cell>
          <cell r="H15492">
            <v>0</v>
          </cell>
          <cell r="I15492" t="str">
            <v>G</v>
          </cell>
          <cell r="J15492" t="str">
            <v>MOTOR QX6A  INCL. GEAR 1430-18</v>
          </cell>
          <cell r="K15492">
            <v>1210</v>
          </cell>
          <cell r="L15492">
            <v>10</v>
          </cell>
          <cell r="M15492">
            <v>1200</v>
          </cell>
          <cell r="N15492">
            <v>1200</v>
          </cell>
          <cell r="O15492">
            <v>98</v>
          </cell>
          <cell r="P15492" t="str">
            <v>K00</v>
          </cell>
          <cell r="Q15492" t="str">
            <v>ZU</v>
          </cell>
          <cell r="S15492">
            <v>50</v>
          </cell>
          <cell r="U15492">
            <v>55</v>
          </cell>
          <cell r="W15492">
            <v>1.101600001E+17</v>
          </cell>
          <cell r="X15492">
            <v>8501.1020000000008</v>
          </cell>
          <cell r="Y15492" t="str">
            <v>CN</v>
          </cell>
          <cell r="AA15492" t="str">
            <v>NORM</v>
          </cell>
          <cell r="AB15492">
            <v>10</v>
          </cell>
          <cell r="AC15492" t="str">
            <v>ST</v>
          </cell>
          <cell r="AE15492" t="str">
            <v>1430-18</v>
          </cell>
          <cell r="AG15492">
            <v>1220011560</v>
          </cell>
          <cell r="AK15492" t="e">
            <v>#N/A</v>
          </cell>
        </row>
        <row r="15493">
          <cell r="A15493">
            <v>1220011561</v>
          </cell>
          <cell r="C15493" t="str">
            <v>HALF</v>
          </cell>
          <cell r="F15493">
            <v>0</v>
          </cell>
          <cell r="G15493" t="str">
            <v>G</v>
          </cell>
          <cell r="H15493">
            <v>0</v>
          </cell>
          <cell r="I15493" t="str">
            <v>G</v>
          </cell>
          <cell r="J15493" t="str">
            <v>LEUCHTRING 1430-22</v>
          </cell>
          <cell r="K15493">
            <v>1210</v>
          </cell>
          <cell r="L15493">
            <v>10</v>
          </cell>
          <cell r="M15493">
            <v>1200</v>
          </cell>
          <cell r="N15493">
            <v>1200</v>
          </cell>
          <cell r="O15493">
            <v>99</v>
          </cell>
          <cell r="S15493">
            <v>50</v>
          </cell>
          <cell r="U15493">
            <v>52</v>
          </cell>
          <cell r="W15493">
            <v>1.101600001E+17</v>
          </cell>
          <cell r="Y15493" t="str">
            <v>CH</v>
          </cell>
          <cell r="AA15493" t="str">
            <v>NORM</v>
          </cell>
          <cell r="AB15493">
            <v>10</v>
          </cell>
          <cell r="AC15493" t="str">
            <v>ST</v>
          </cell>
          <cell r="AE15493" t="str">
            <v>1430-22</v>
          </cell>
          <cell r="AG15493">
            <v>1220011561</v>
          </cell>
          <cell r="AK15493" t="e">
            <v>#N/A</v>
          </cell>
        </row>
        <row r="15494">
          <cell r="A15494">
            <v>1220011562</v>
          </cell>
          <cell r="C15494" t="str">
            <v>HALF</v>
          </cell>
          <cell r="F15494">
            <v>0</v>
          </cell>
          <cell r="G15494" t="str">
            <v>G</v>
          </cell>
          <cell r="H15494">
            <v>0</v>
          </cell>
          <cell r="I15494" t="str">
            <v>G</v>
          </cell>
          <cell r="J15494" t="str">
            <v>DECKEL 1430-32</v>
          </cell>
          <cell r="K15494">
            <v>1210</v>
          </cell>
          <cell r="L15494">
            <v>10</v>
          </cell>
          <cell r="M15494">
            <v>1200</v>
          </cell>
          <cell r="N15494">
            <v>1200</v>
          </cell>
          <cell r="O15494">
            <v>99</v>
          </cell>
          <cell r="S15494">
            <v>30</v>
          </cell>
          <cell r="U15494">
            <v>30</v>
          </cell>
          <cell r="W15494">
            <v>1.101600001E+17</v>
          </cell>
          <cell r="Y15494" t="str">
            <v>CH</v>
          </cell>
          <cell r="AA15494" t="str">
            <v>NORM</v>
          </cell>
          <cell r="AB15494">
            <v>10</v>
          </cell>
          <cell r="AC15494" t="str">
            <v>ST</v>
          </cell>
          <cell r="AE15494" t="str">
            <v>1430-32</v>
          </cell>
          <cell r="AG15494">
            <v>1220011562</v>
          </cell>
          <cell r="AK15494" t="e">
            <v>#N/A</v>
          </cell>
        </row>
        <row r="15495">
          <cell r="A15495">
            <v>1220011563</v>
          </cell>
          <cell r="C15495" t="str">
            <v>HALF</v>
          </cell>
          <cell r="F15495">
            <v>0</v>
          </cell>
          <cell r="G15495" t="str">
            <v>G</v>
          </cell>
          <cell r="H15495">
            <v>0</v>
          </cell>
          <cell r="I15495" t="str">
            <v>G</v>
          </cell>
          <cell r="J15495" t="str">
            <v>BATTERIEKONTAKTE A 1430-26</v>
          </cell>
          <cell r="K15495">
            <v>1210</v>
          </cell>
          <cell r="L15495">
            <v>10</v>
          </cell>
          <cell r="M15495">
            <v>1200</v>
          </cell>
          <cell r="N15495">
            <v>1200</v>
          </cell>
          <cell r="O15495">
            <v>99</v>
          </cell>
          <cell r="S15495">
            <v>50</v>
          </cell>
          <cell r="U15495">
            <v>52</v>
          </cell>
          <cell r="W15495">
            <v>1.101600001E+17</v>
          </cell>
          <cell r="Y15495" t="str">
            <v>SG</v>
          </cell>
          <cell r="AA15495" t="str">
            <v>NORM</v>
          </cell>
          <cell r="AB15495">
            <v>10</v>
          </cell>
          <cell r="AC15495" t="str">
            <v>ST</v>
          </cell>
          <cell r="AE15495" t="str">
            <v>1430-26</v>
          </cell>
          <cell r="AG15495">
            <v>1220011563</v>
          </cell>
          <cell r="AK15495" t="e">
            <v>#N/A</v>
          </cell>
        </row>
        <row r="15496">
          <cell r="A15496">
            <v>1220011563</v>
          </cell>
          <cell r="C15496" t="str">
            <v>HALF</v>
          </cell>
          <cell r="F15496">
            <v>0</v>
          </cell>
          <cell r="G15496" t="str">
            <v>G</v>
          </cell>
          <cell r="H15496">
            <v>0</v>
          </cell>
          <cell r="I15496" t="str">
            <v>G</v>
          </cell>
          <cell r="J15496" t="str">
            <v>BATTERY CONTACT A 1430-26</v>
          </cell>
          <cell r="K15496">
            <v>1210</v>
          </cell>
          <cell r="L15496">
            <v>10</v>
          </cell>
          <cell r="M15496">
            <v>1200</v>
          </cell>
          <cell r="N15496">
            <v>1200</v>
          </cell>
          <cell r="O15496">
            <v>99</v>
          </cell>
          <cell r="S15496">
            <v>50</v>
          </cell>
          <cell r="U15496">
            <v>52</v>
          </cell>
          <cell r="W15496">
            <v>1.101600001E+17</v>
          </cell>
          <cell r="Y15496" t="str">
            <v>SG</v>
          </cell>
          <cell r="AA15496" t="str">
            <v>NORM</v>
          </cell>
          <cell r="AB15496">
            <v>10</v>
          </cell>
          <cell r="AC15496" t="str">
            <v>ST</v>
          </cell>
          <cell r="AE15496" t="str">
            <v>1430-26</v>
          </cell>
          <cell r="AG15496">
            <v>1220011563</v>
          </cell>
          <cell r="AK15496" t="e">
            <v>#N/A</v>
          </cell>
        </row>
        <row r="15497">
          <cell r="A15497">
            <v>1220011564</v>
          </cell>
          <cell r="C15497" t="str">
            <v>HALF</v>
          </cell>
          <cell r="F15497">
            <v>0</v>
          </cell>
          <cell r="G15497" t="str">
            <v>G</v>
          </cell>
          <cell r="H15497">
            <v>0</v>
          </cell>
          <cell r="I15497" t="str">
            <v>G</v>
          </cell>
          <cell r="J15497" t="str">
            <v>BATTERIEKONTAKTE B 1430-27</v>
          </cell>
          <cell r="K15497">
            <v>1210</v>
          </cell>
          <cell r="L15497">
            <v>10</v>
          </cell>
          <cell r="M15497">
            <v>1200</v>
          </cell>
          <cell r="N15497">
            <v>1200</v>
          </cell>
          <cell r="O15497">
            <v>99</v>
          </cell>
          <cell r="S15497">
            <v>50</v>
          </cell>
          <cell r="U15497">
            <v>52</v>
          </cell>
          <cell r="W15497">
            <v>1.101600001E+17</v>
          </cell>
          <cell r="Y15497" t="str">
            <v>SG</v>
          </cell>
          <cell r="AA15497" t="str">
            <v>NORM</v>
          </cell>
          <cell r="AB15497">
            <v>10</v>
          </cell>
          <cell r="AC15497" t="str">
            <v>ST</v>
          </cell>
          <cell r="AE15497" t="str">
            <v>1430-27</v>
          </cell>
          <cell r="AG15497">
            <v>1220011564</v>
          </cell>
          <cell r="AK15497" t="e">
            <v>#N/A</v>
          </cell>
        </row>
        <row r="15498">
          <cell r="A15498">
            <v>1220011564</v>
          </cell>
          <cell r="C15498" t="str">
            <v>HALF</v>
          </cell>
          <cell r="F15498">
            <v>0</v>
          </cell>
          <cell r="G15498" t="str">
            <v>G</v>
          </cell>
          <cell r="H15498">
            <v>0</v>
          </cell>
          <cell r="I15498" t="str">
            <v>G</v>
          </cell>
          <cell r="J15498" t="str">
            <v>BATTERY CONTACT B 1430-27</v>
          </cell>
          <cell r="K15498">
            <v>1210</v>
          </cell>
          <cell r="L15498">
            <v>10</v>
          </cell>
          <cell r="M15498">
            <v>1200</v>
          </cell>
          <cell r="N15498">
            <v>1200</v>
          </cell>
          <cell r="O15498">
            <v>99</v>
          </cell>
          <cell r="S15498">
            <v>50</v>
          </cell>
          <cell r="U15498">
            <v>52</v>
          </cell>
          <cell r="W15498">
            <v>1.101600001E+17</v>
          </cell>
          <cell r="Y15498" t="str">
            <v>SG</v>
          </cell>
          <cell r="AA15498" t="str">
            <v>NORM</v>
          </cell>
          <cell r="AB15498">
            <v>10</v>
          </cell>
          <cell r="AC15498" t="str">
            <v>ST</v>
          </cell>
          <cell r="AE15498" t="str">
            <v>1430-27</v>
          </cell>
          <cell r="AG15498">
            <v>1220011564</v>
          </cell>
          <cell r="AK15498" t="e">
            <v>#N/A</v>
          </cell>
        </row>
        <row r="15499">
          <cell r="A15499">
            <v>1220011565</v>
          </cell>
          <cell r="C15499" t="str">
            <v>HALF</v>
          </cell>
          <cell r="F15499">
            <v>0</v>
          </cell>
          <cell r="G15499" t="str">
            <v>G</v>
          </cell>
          <cell r="H15499">
            <v>0</v>
          </cell>
          <cell r="I15499" t="str">
            <v>G</v>
          </cell>
          <cell r="J15499" t="str">
            <v>FEDER 1430-29</v>
          </cell>
          <cell r="K15499">
            <v>1210</v>
          </cell>
          <cell r="L15499">
            <v>10</v>
          </cell>
          <cell r="M15499">
            <v>1200</v>
          </cell>
          <cell r="N15499">
            <v>1200</v>
          </cell>
          <cell r="O15499">
            <v>99</v>
          </cell>
          <cell r="S15499">
            <v>50</v>
          </cell>
          <cell r="U15499">
            <v>52</v>
          </cell>
          <cell r="W15499">
            <v>1.101600001E+17</v>
          </cell>
          <cell r="Y15499" t="str">
            <v>CH</v>
          </cell>
          <cell r="AA15499" t="str">
            <v>NORM</v>
          </cell>
          <cell r="AB15499">
            <v>10</v>
          </cell>
          <cell r="AC15499" t="str">
            <v>ST</v>
          </cell>
          <cell r="AE15499" t="str">
            <v>1430-29</v>
          </cell>
          <cell r="AG15499">
            <v>1220011565</v>
          </cell>
          <cell r="AK15499" t="e">
            <v>#N/A</v>
          </cell>
        </row>
        <row r="15500">
          <cell r="A15500">
            <v>1220011565</v>
          </cell>
          <cell r="C15500" t="str">
            <v>HALF</v>
          </cell>
          <cell r="F15500">
            <v>0</v>
          </cell>
          <cell r="G15500" t="str">
            <v>G</v>
          </cell>
          <cell r="H15500">
            <v>0</v>
          </cell>
          <cell r="I15500" t="str">
            <v>G</v>
          </cell>
          <cell r="J15500" t="str">
            <v>SPRING 1430-29</v>
          </cell>
          <cell r="K15500">
            <v>1210</v>
          </cell>
          <cell r="L15500">
            <v>10</v>
          </cell>
          <cell r="M15500">
            <v>1200</v>
          </cell>
          <cell r="N15500">
            <v>1200</v>
          </cell>
          <cell r="O15500">
            <v>99</v>
          </cell>
          <cell r="S15500">
            <v>50</v>
          </cell>
          <cell r="U15500">
            <v>52</v>
          </cell>
          <cell r="W15500">
            <v>1.101600001E+17</v>
          </cell>
          <cell r="Y15500" t="str">
            <v>CH</v>
          </cell>
          <cell r="AA15500" t="str">
            <v>NORM</v>
          </cell>
          <cell r="AB15500">
            <v>10</v>
          </cell>
          <cell r="AC15500" t="str">
            <v>ST</v>
          </cell>
          <cell r="AE15500" t="str">
            <v>1430-29</v>
          </cell>
          <cell r="AG15500">
            <v>1220011565</v>
          </cell>
          <cell r="AK15500" t="e">
            <v>#N/A</v>
          </cell>
        </row>
        <row r="15501">
          <cell r="A15501">
            <v>1220011566</v>
          </cell>
          <cell r="B15501" t="str">
            <v>1430-30</v>
          </cell>
          <cell r="C15501" t="str">
            <v>HALF</v>
          </cell>
          <cell r="F15501">
            <v>0</v>
          </cell>
          <cell r="G15501" t="str">
            <v>G</v>
          </cell>
          <cell r="H15501">
            <v>0</v>
          </cell>
          <cell r="I15501" t="str">
            <v>G</v>
          </cell>
          <cell r="J15501" t="str">
            <v>O-RING Ø25X1 1430-30</v>
          </cell>
          <cell r="K15501">
            <v>1210</v>
          </cell>
          <cell r="L15501">
            <v>10</v>
          </cell>
          <cell r="M15501">
            <v>1200</v>
          </cell>
          <cell r="N15501">
            <v>1200</v>
          </cell>
          <cell r="O15501">
            <v>98</v>
          </cell>
          <cell r="P15501" t="str">
            <v>K00</v>
          </cell>
          <cell r="Q15501" t="str">
            <v>ZU</v>
          </cell>
          <cell r="S15501">
            <v>50</v>
          </cell>
          <cell r="U15501">
            <v>55</v>
          </cell>
          <cell r="W15501">
            <v>1.101600001E+17</v>
          </cell>
          <cell r="Y15501" t="str">
            <v>CH</v>
          </cell>
          <cell r="AA15501" t="str">
            <v>NORM</v>
          </cell>
          <cell r="AB15501">
            <v>10</v>
          </cell>
          <cell r="AC15501" t="str">
            <v>ST</v>
          </cell>
          <cell r="AE15501" t="str">
            <v>1430-30</v>
          </cell>
          <cell r="AG15501">
            <v>1220011566</v>
          </cell>
          <cell r="AK15501" t="e">
            <v>#N/A</v>
          </cell>
        </row>
        <row r="15502">
          <cell r="A15502">
            <v>1220011567</v>
          </cell>
          <cell r="B15502" t="str">
            <v>1430-24</v>
          </cell>
          <cell r="C15502" t="str">
            <v>HALF</v>
          </cell>
          <cell r="F15502">
            <v>0</v>
          </cell>
          <cell r="G15502" t="str">
            <v>G</v>
          </cell>
          <cell r="H15502">
            <v>0</v>
          </cell>
          <cell r="I15502" t="str">
            <v>G</v>
          </cell>
          <cell r="J15502" t="str">
            <v>O-RING Ø15X1 1430-24</v>
          </cell>
          <cell r="K15502">
            <v>1210</v>
          </cell>
          <cell r="L15502">
            <v>10</v>
          </cell>
          <cell r="M15502">
            <v>1200</v>
          </cell>
          <cell r="N15502">
            <v>1200</v>
          </cell>
          <cell r="O15502">
            <v>99</v>
          </cell>
          <cell r="P15502" t="str">
            <v>K00</v>
          </cell>
          <cell r="Q15502" t="str">
            <v>ZU</v>
          </cell>
          <cell r="S15502">
            <v>50</v>
          </cell>
          <cell r="U15502">
            <v>55</v>
          </cell>
          <cell r="W15502">
            <v>1.101600001E+17</v>
          </cell>
          <cell r="X15502">
            <v>4016.93</v>
          </cell>
          <cell r="Y15502" t="str">
            <v>CH</v>
          </cell>
          <cell r="AA15502" t="str">
            <v>NORM</v>
          </cell>
          <cell r="AB15502">
            <v>10</v>
          </cell>
          <cell r="AC15502" t="str">
            <v>ST</v>
          </cell>
          <cell r="AE15502" t="str">
            <v>1430-24</v>
          </cell>
          <cell r="AG15502">
            <v>1220011567</v>
          </cell>
          <cell r="AK15502" t="e">
            <v>#N/A</v>
          </cell>
        </row>
        <row r="15503">
          <cell r="A15503">
            <v>1220011578</v>
          </cell>
          <cell r="C15503" t="str">
            <v>VERP</v>
          </cell>
          <cell r="F15503">
            <v>0</v>
          </cell>
          <cell r="G15503" t="str">
            <v>KG</v>
          </cell>
          <cell r="H15503">
            <v>0</v>
          </cell>
          <cell r="I15503" t="str">
            <v>KG</v>
          </cell>
          <cell r="J15503" t="str">
            <v>PREMIUM KEY FOB MIT EINLAGE UND HÜLLE</v>
          </cell>
          <cell r="K15503">
            <v>1210</v>
          </cell>
          <cell r="L15503">
            <v>10</v>
          </cell>
          <cell r="M15503">
            <v>1200</v>
          </cell>
          <cell r="N15503">
            <v>1200</v>
          </cell>
          <cell r="O15503">
            <v>72</v>
          </cell>
          <cell r="P15503" t="str">
            <v>K00</v>
          </cell>
          <cell r="Q15503" t="str">
            <v>ZU</v>
          </cell>
          <cell r="S15503">
            <v>50</v>
          </cell>
          <cell r="U15503">
            <v>50</v>
          </cell>
          <cell r="W15503">
            <v>1.700200005E+17</v>
          </cell>
          <cell r="X15503">
            <v>4819.2</v>
          </cell>
          <cell r="Y15503" t="str">
            <v>CH</v>
          </cell>
          <cell r="AA15503" t="str">
            <v>NORM</v>
          </cell>
          <cell r="AB15503">
            <v>10</v>
          </cell>
          <cell r="AC15503" t="str">
            <v>ST</v>
          </cell>
          <cell r="AG15503">
            <v>1220011578</v>
          </cell>
          <cell r="AK15503" t="e">
            <v>#N/A</v>
          </cell>
        </row>
        <row r="15504">
          <cell r="A15504">
            <v>1220011579</v>
          </cell>
          <cell r="C15504" t="str">
            <v>HALF</v>
          </cell>
          <cell r="F15504">
            <v>0</v>
          </cell>
          <cell r="G15504" t="str">
            <v>G</v>
          </cell>
          <cell r="H15504">
            <v>0</v>
          </cell>
          <cell r="I15504" t="str">
            <v>G</v>
          </cell>
          <cell r="J15504" t="str">
            <v>O-RING Ø28X1.5 1430-31</v>
          </cell>
          <cell r="K15504">
            <v>1210</v>
          </cell>
          <cell r="L15504">
            <v>10</v>
          </cell>
          <cell r="M15504">
            <v>1200</v>
          </cell>
          <cell r="N15504">
            <v>1200</v>
          </cell>
          <cell r="O15504">
            <v>99</v>
          </cell>
          <cell r="S15504">
            <v>50</v>
          </cell>
          <cell r="U15504">
            <v>52</v>
          </cell>
          <cell r="W15504">
            <v>1.101600001E+17</v>
          </cell>
          <cell r="Y15504" t="str">
            <v>CH</v>
          </cell>
          <cell r="AA15504" t="str">
            <v>NORM</v>
          </cell>
          <cell r="AB15504">
            <v>10</v>
          </cell>
          <cell r="AC15504" t="str">
            <v>ST</v>
          </cell>
          <cell r="AE15504" t="str">
            <v>1430-31</v>
          </cell>
          <cell r="AG15504">
            <v>1220011579</v>
          </cell>
          <cell r="AK15504" t="e">
            <v>#N/A</v>
          </cell>
        </row>
        <row r="15505">
          <cell r="A15505">
            <v>1220011590</v>
          </cell>
          <cell r="C15505" t="str">
            <v>HALF</v>
          </cell>
          <cell r="F15505">
            <v>0</v>
          </cell>
          <cell r="G15505" t="str">
            <v>G</v>
          </cell>
          <cell r="H15505">
            <v>0</v>
          </cell>
          <cell r="I15505" t="str">
            <v>G</v>
          </cell>
          <cell r="J15505" t="str">
            <v>NABE 1430-6/25</v>
          </cell>
          <cell r="K15505">
            <v>1210</v>
          </cell>
          <cell r="L15505">
            <v>10</v>
          </cell>
          <cell r="M15505">
            <v>1200</v>
          </cell>
          <cell r="N15505">
            <v>1200</v>
          </cell>
          <cell r="O15505">
            <v>99</v>
          </cell>
          <cell r="S15505">
            <v>50</v>
          </cell>
          <cell r="U15505">
            <v>52</v>
          </cell>
          <cell r="W15505">
            <v>1.101600001E+17</v>
          </cell>
          <cell r="X15505">
            <v>8301.6</v>
          </cell>
          <cell r="Y15505" t="str">
            <v>CN</v>
          </cell>
          <cell r="AA15505" t="str">
            <v>NORM</v>
          </cell>
          <cell r="AB15505">
            <v>10</v>
          </cell>
          <cell r="AC15505" t="str">
            <v>ST</v>
          </cell>
          <cell r="AE15505" t="str">
            <v>1430-6/...</v>
          </cell>
          <cell r="AG15505">
            <v>1220011590</v>
          </cell>
          <cell r="AK15505" t="e">
            <v>#N/A</v>
          </cell>
        </row>
        <row r="15506">
          <cell r="A15506">
            <v>1220011590</v>
          </cell>
          <cell r="C15506" t="str">
            <v>HALF</v>
          </cell>
          <cell r="F15506">
            <v>0</v>
          </cell>
          <cell r="G15506" t="str">
            <v>G</v>
          </cell>
          <cell r="H15506">
            <v>0</v>
          </cell>
          <cell r="I15506" t="str">
            <v>G</v>
          </cell>
          <cell r="J15506" t="str">
            <v>HUB 1430-6/25</v>
          </cell>
          <cell r="K15506">
            <v>1210</v>
          </cell>
          <cell r="L15506">
            <v>10</v>
          </cell>
          <cell r="M15506">
            <v>1200</v>
          </cell>
          <cell r="N15506">
            <v>1200</v>
          </cell>
          <cell r="O15506">
            <v>99</v>
          </cell>
          <cell r="S15506">
            <v>50</v>
          </cell>
          <cell r="U15506">
            <v>52</v>
          </cell>
          <cell r="W15506">
            <v>1.101600001E+17</v>
          </cell>
          <cell r="X15506">
            <v>8301.6</v>
          </cell>
          <cell r="Y15506" t="str">
            <v>CN</v>
          </cell>
          <cell r="AA15506" t="str">
            <v>NORM</v>
          </cell>
          <cell r="AB15506">
            <v>10</v>
          </cell>
          <cell r="AC15506" t="str">
            <v>ST</v>
          </cell>
          <cell r="AE15506" t="str">
            <v>1430-6/...</v>
          </cell>
          <cell r="AG15506">
            <v>1220011590</v>
          </cell>
          <cell r="AK15506" t="e">
            <v>#N/A</v>
          </cell>
        </row>
        <row r="15507">
          <cell r="A15507">
            <v>1220011591</v>
          </cell>
          <cell r="C15507" t="str">
            <v>HALF</v>
          </cell>
          <cell r="F15507">
            <v>0</v>
          </cell>
          <cell r="G15507" t="str">
            <v>G</v>
          </cell>
          <cell r="H15507">
            <v>0</v>
          </cell>
          <cell r="I15507" t="str">
            <v>G</v>
          </cell>
          <cell r="J15507" t="str">
            <v>GEWINDESTIFT M3X6 MIT ZAPFEN INOX TUFLOK</v>
          </cell>
          <cell r="K15507">
            <v>1210</v>
          </cell>
          <cell r="L15507">
            <v>10</v>
          </cell>
          <cell r="M15507">
            <v>1200</v>
          </cell>
          <cell r="N15507">
            <v>1200</v>
          </cell>
          <cell r="O15507">
            <v>99</v>
          </cell>
          <cell r="S15507">
            <v>50</v>
          </cell>
          <cell r="U15507">
            <v>52</v>
          </cell>
          <cell r="W15507">
            <v>1.101600001E+17</v>
          </cell>
          <cell r="Y15507" t="str">
            <v>CH</v>
          </cell>
          <cell r="AA15507" t="str">
            <v>NORM</v>
          </cell>
          <cell r="AB15507">
            <v>10</v>
          </cell>
          <cell r="AC15507" t="str">
            <v>ST</v>
          </cell>
          <cell r="AG15507">
            <v>1220011591</v>
          </cell>
          <cell r="AK15507" t="e">
            <v>#N/A</v>
          </cell>
        </row>
        <row r="15508">
          <cell r="A15508">
            <v>1220011596</v>
          </cell>
          <cell r="C15508" t="str">
            <v>HALF</v>
          </cell>
          <cell r="F15508">
            <v>0</v>
          </cell>
          <cell r="G15508" t="str">
            <v>G</v>
          </cell>
          <cell r="H15508">
            <v>0</v>
          </cell>
          <cell r="I15508" t="str">
            <v>G</v>
          </cell>
          <cell r="J15508" t="str">
            <v>KNAUF AUSSEN ROH 1430-21</v>
          </cell>
          <cell r="K15508">
            <v>1210</v>
          </cell>
          <cell r="L15508">
            <v>10</v>
          </cell>
          <cell r="M15508">
            <v>1200</v>
          </cell>
          <cell r="N15508">
            <v>1200</v>
          </cell>
          <cell r="O15508">
            <v>99</v>
          </cell>
          <cell r="S15508">
            <v>50</v>
          </cell>
          <cell r="U15508">
            <v>52</v>
          </cell>
          <cell r="W15508">
            <v>1.101600001E+17</v>
          </cell>
          <cell r="X15508">
            <v>8301.6</v>
          </cell>
          <cell r="Y15508" t="str">
            <v>CH</v>
          </cell>
          <cell r="AA15508" t="str">
            <v>NORM</v>
          </cell>
          <cell r="AB15508">
            <v>10</v>
          </cell>
          <cell r="AC15508" t="str">
            <v>ST</v>
          </cell>
          <cell r="AE15508" t="str">
            <v>1430-21</v>
          </cell>
          <cell r="AG15508">
            <v>1220011596</v>
          </cell>
          <cell r="AK15508" t="e">
            <v>#N/A</v>
          </cell>
        </row>
        <row r="15509">
          <cell r="A15509">
            <v>1220011596</v>
          </cell>
          <cell r="C15509" t="str">
            <v>HALF</v>
          </cell>
          <cell r="F15509">
            <v>0</v>
          </cell>
          <cell r="G15509" t="str">
            <v>G</v>
          </cell>
          <cell r="H15509">
            <v>0</v>
          </cell>
          <cell r="I15509" t="str">
            <v>G</v>
          </cell>
          <cell r="J15509" t="str">
            <v>KNOB OUTSIDE 1430-21 RAW</v>
          </cell>
          <cell r="K15509">
            <v>1210</v>
          </cell>
          <cell r="L15509">
            <v>10</v>
          </cell>
          <cell r="M15509">
            <v>1200</v>
          </cell>
          <cell r="N15509">
            <v>1200</v>
          </cell>
          <cell r="O15509">
            <v>99</v>
          </cell>
          <cell r="S15509">
            <v>50</v>
          </cell>
          <cell r="U15509">
            <v>52</v>
          </cell>
          <cell r="W15509">
            <v>1.101600001E+17</v>
          </cell>
          <cell r="X15509">
            <v>8301.6</v>
          </cell>
          <cell r="Y15509" t="str">
            <v>CH</v>
          </cell>
          <cell r="AA15509" t="str">
            <v>NORM</v>
          </cell>
          <cell r="AB15509">
            <v>10</v>
          </cell>
          <cell r="AC15509" t="str">
            <v>ST</v>
          </cell>
          <cell r="AE15509" t="str">
            <v>1430-21</v>
          </cell>
          <cell r="AG15509">
            <v>1220011596</v>
          </cell>
          <cell r="AK15509" t="e">
            <v>#N/A</v>
          </cell>
        </row>
        <row r="15510">
          <cell r="A15510">
            <v>1220011640</v>
          </cell>
          <cell r="B15510" t="str">
            <v>KS100</v>
          </cell>
          <cell r="C15510" t="str">
            <v>FEKO</v>
          </cell>
          <cell r="F15510">
            <v>0</v>
          </cell>
          <cell r="G15510" t="str">
            <v>KG</v>
          </cell>
          <cell r="H15510">
            <v>0</v>
          </cell>
          <cell r="I15510" t="str">
            <v>KG</v>
          </cell>
          <cell r="J15510" t="str">
            <v>KONTROLLSCHLÜSSEL KS100 (KS850)</v>
          </cell>
          <cell r="K15510">
            <v>1210</v>
          </cell>
          <cell r="L15510">
            <v>10</v>
          </cell>
          <cell r="M15510">
            <v>1200</v>
          </cell>
          <cell r="N15510">
            <v>1200</v>
          </cell>
          <cell r="O15510">
            <v>2</v>
          </cell>
          <cell r="P15510" t="str">
            <v>K66</v>
          </cell>
          <cell r="Q15510" t="str">
            <v>ST</v>
          </cell>
          <cell r="S15510">
            <v>50</v>
          </cell>
          <cell r="U15510">
            <v>50</v>
          </cell>
          <cell r="W15510">
            <v>1.100400011E+17</v>
          </cell>
          <cell r="X15510">
            <v>8301.7000000000007</v>
          </cell>
          <cell r="Y15510" t="str">
            <v>CH</v>
          </cell>
          <cell r="AA15510" t="str">
            <v>ZKS2</v>
          </cell>
          <cell r="AB15510">
            <v>10</v>
          </cell>
          <cell r="AC15510" t="str">
            <v>ST</v>
          </cell>
          <cell r="AE15510" t="str">
            <v>1750-12</v>
          </cell>
          <cell r="AG15510">
            <v>1220011640</v>
          </cell>
          <cell r="AK15510" t="e">
            <v>#N/A</v>
          </cell>
        </row>
        <row r="15511">
          <cell r="A15511">
            <v>1220011641</v>
          </cell>
          <cell r="B15511" t="str">
            <v>KS100</v>
          </cell>
          <cell r="C15511" t="str">
            <v>FEKO</v>
          </cell>
          <cell r="D15511" t="str">
            <v>X</v>
          </cell>
          <cell r="E15511" t="str">
            <v>X</v>
          </cell>
          <cell r="F15511">
            <v>0</v>
          </cell>
          <cell r="G15511" t="str">
            <v>KG</v>
          </cell>
          <cell r="H15511">
            <v>0</v>
          </cell>
          <cell r="I15511" t="str">
            <v>KG</v>
          </cell>
          <cell r="J15511" t="str">
            <v>99FALSCH ERÖFFNET</v>
          </cell>
          <cell r="K15511">
            <v>1210</v>
          </cell>
          <cell r="L15511">
            <v>10</v>
          </cell>
          <cell r="M15511">
            <v>1200</v>
          </cell>
          <cell r="N15511">
            <v>1200</v>
          </cell>
          <cell r="O15511">
            <v>2</v>
          </cell>
          <cell r="P15511" t="str">
            <v>K66</v>
          </cell>
          <cell r="Q15511" t="str">
            <v>ST</v>
          </cell>
          <cell r="S15511">
            <v>50</v>
          </cell>
          <cell r="U15511">
            <v>99</v>
          </cell>
          <cell r="W15511">
            <v>1.100400011E+17</v>
          </cell>
          <cell r="X15511">
            <v>8301.7000000000007</v>
          </cell>
          <cell r="Y15511" t="str">
            <v>CH</v>
          </cell>
          <cell r="AA15511" t="str">
            <v>ZKS2</v>
          </cell>
          <cell r="AB15511">
            <v>10</v>
          </cell>
          <cell r="AC15511" t="str">
            <v>ST</v>
          </cell>
          <cell r="AG15511">
            <v>1220011641</v>
          </cell>
          <cell r="AK15511" t="e">
            <v>#N/A</v>
          </cell>
        </row>
        <row r="15512">
          <cell r="A15512">
            <v>1220011642</v>
          </cell>
          <cell r="C15512" t="str">
            <v>HALF</v>
          </cell>
          <cell r="F15512">
            <v>0</v>
          </cell>
          <cell r="G15512" t="str">
            <v>KG</v>
          </cell>
          <cell r="H15512">
            <v>0</v>
          </cell>
          <cell r="I15512" t="str">
            <v>KG</v>
          </cell>
          <cell r="J15512" t="str">
            <v>GEHÄUSE EVOLO 1430-1/30/30</v>
          </cell>
          <cell r="K15512">
            <v>1210</v>
          </cell>
          <cell r="L15512">
            <v>10</v>
          </cell>
          <cell r="M15512">
            <v>1200</v>
          </cell>
          <cell r="N15512">
            <v>1200</v>
          </cell>
          <cell r="O15512">
            <v>99</v>
          </cell>
          <cell r="S15512">
            <v>50</v>
          </cell>
          <cell r="U15512">
            <v>52</v>
          </cell>
          <cell r="W15512">
            <v>1.101600001E+17</v>
          </cell>
          <cell r="AA15512">
            <v>1</v>
          </cell>
          <cell r="AB15512">
            <v>10</v>
          </cell>
          <cell r="AC15512" t="str">
            <v>ST</v>
          </cell>
          <cell r="AE15512" t="str">
            <v>1430-1/.../...</v>
          </cell>
          <cell r="AG15512">
            <v>1220011642</v>
          </cell>
          <cell r="AK15512" t="e">
            <v>#N/A</v>
          </cell>
        </row>
        <row r="15513">
          <cell r="A15513">
            <v>1220011643</v>
          </cell>
          <cell r="C15513" t="str">
            <v>HALF</v>
          </cell>
          <cell r="F15513">
            <v>0</v>
          </cell>
          <cell r="G15513" t="str">
            <v>KG</v>
          </cell>
          <cell r="H15513">
            <v>0</v>
          </cell>
          <cell r="I15513" t="str">
            <v>KG</v>
          </cell>
          <cell r="J15513" t="str">
            <v>GEHÄUSE EVOLO 1430-1/30/35</v>
          </cell>
          <cell r="K15513">
            <v>1210</v>
          </cell>
          <cell r="L15513">
            <v>10</v>
          </cell>
          <cell r="M15513">
            <v>1200</v>
          </cell>
          <cell r="N15513">
            <v>1200</v>
          </cell>
          <cell r="O15513">
            <v>99</v>
          </cell>
          <cell r="S15513">
            <v>50</v>
          </cell>
          <cell r="U15513">
            <v>52</v>
          </cell>
          <cell r="W15513">
            <v>1.101600001E+17</v>
          </cell>
          <cell r="AA15513">
            <v>1</v>
          </cell>
          <cell r="AB15513">
            <v>10</v>
          </cell>
          <cell r="AC15513" t="str">
            <v>ST</v>
          </cell>
          <cell r="AE15513" t="str">
            <v>1430-1/.../...</v>
          </cell>
          <cell r="AG15513">
            <v>1220011643</v>
          </cell>
          <cell r="AK15513" t="e">
            <v>#N/A</v>
          </cell>
        </row>
        <row r="15514">
          <cell r="A15514">
            <v>1220011644</v>
          </cell>
          <cell r="C15514" t="str">
            <v>HALF</v>
          </cell>
          <cell r="F15514">
            <v>0</v>
          </cell>
          <cell r="G15514" t="str">
            <v>KG</v>
          </cell>
          <cell r="H15514">
            <v>0</v>
          </cell>
          <cell r="I15514" t="str">
            <v>KG</v>
          </cell>
          <cell r="J15514" t="str">
            <v>GEHÄUSE EVOLO 1430-1/30/40</v>
          </cell>
          <cell r="K15514">
            <v>1210</v>
          </cell>
          <cell r="L15514">
            <v>10</v>
          </cell>
          <cell r="M15514">
            <v>1200</v>
          </cell>
          <cell r="N15514">
            <v>1200</v>
          </cell>
          <cell r="O15514">
            <v>99</v>
          </cell>
          <cell r="S15514">
            <v>50</v>
          </cell>
          <cell r="U15514">
            <v>52</v>
          </cell>
          <cell r="W15514">
            <v>1.101600001E+17</v>
          </cell>
          <cell r="AA15514">
            <v>1</v>
          </cell>
          <cell r="AB15514">
            <v>10</v>
          </cell>
          <cell r="AC15514" t="str">
            <v>ST</v>
          </cell>
          <cell r="AE15514" t="str">
            <v>1430-1/.../...</v>
          </cell>
          <cell r="AG15514">
            <v>1220011644</v>
          </cell>
          <cell r="AK15514" t="e">
            <v>#N/A</v>
          </cell>
        </row>
        <row r="15515">
          <cell r="A15515">
            <v>1220011645</v>
          </cell>
          <cell r="C15515" t="str">
            <v>HALF</v>
          </cell>
          <cell r="F15515">
            <v>0</v>
          </cell>
          <cell r="G15515" t="str">
            <v>KG</v>
          </cell>
          <cell r="H15515">
            <v>0</v>
          </cell>
          <cell r="I15515" t="str">
            <v>KG</v>
          </cell>
          <cell r="J15515" t="str">
            <v>GEHÄUSE EVOLO 1430-1/30/45</v>
          </cell>
          <cell r="K15515">
            <v>1210</v>
          </cell>
          <cell r="L15515">
            <v>10</v>
          </cell>
          <cell r="M15515">
            <v>1200</v>
          </cell>
          <cell r="N15515">
            <v>1200</v>
          </cell>
          <cell r="O15515">
            <v>99</v>
          </cell>
          <cell r="S15515">
            <v>50</v>
          </cell>
          <cell r="U15515">
            <v>52</v>
          </cell>
          <cell r="W15515">
            <v>1.101600001E+17</v>
          </cell>
          <cell r="AA15515">
            <v>1</v>
          </cell>
          <cell r="AB15515">
            <v>10</v>
          </cell>
          <cell r="AC15515" t="str">
            <v>ST</v>
          </cell>
          <cell r="AE15515" t="str">
            <v>1430-1/.../...</v>
          </cell>
          <cell r="AG15515">
            <v>1220011645</v>
          </cell>
          <cell r="AK15515" t="e">
            <v>#N/A</v>
          </cell>
        </row>
        <row r="15516">
          <cell r="A15516">
            <v>1220011646</v>
          </cell>
          <cell r="C15516" t="str">
            <v>HALF</v>
          </cell>
          <cell r="F15516">
            <v>0</v>
          </cell>
          <cell r="G15516" t="str">
            <v>KG</v>
          </cell>
          <cell r="H15516">
            <v>0</v>
          </cell>
          <cell r="I15516" t="str">
            <v>KG</v>
          </cell>
          <cell r="J15516" t="str">
            <v>GEHÄUSE EVOLO 1430-1/30/50</v>
          </cell>
          <cell r="K15516">
            <v>1210</v>
          </cell>
          <cell r="L15516">
            <v>10</v>
          </cell>
          <cell r="M15516">
            <v>1200</v>
          </cell>
          <cell r="N15516">
            <v>1200</v>
          </cell>
          <cell r="O15516">
            <v>99</v>
          </cell>
          <cell r="S15516">
            <v>50</v>
          </cell>
          <cell r="U15516">
            <v>52</v>
          </cell>
          <cell r="W15516">
            <v>1.101600001E+17</v>
          </cell>
          <cell r="AA15516">
            <v>1</v>
          </cell>
          <cell r="AB15516">
            <v>10</v>
          </cell>
          <cell r="AC15516" t="str">
            <v>ST</v>
          </cell>
          <cell r="AE15516" t="str">
            <v>1430-1/.../...</v>
          </cell>
          <cell r="AG15516">
            <v>1220011646</v>
          </cell>
          <cell r="AK15516" t="e">
            <v>#N/A</v>
          </cell>
        </row>
        <row r="15517">
          <cell r="A15517">
            <v>1220011647</v>
          </cell>
          <cell r="C15517" t="str">
            <v>HALF</v>
          </cell>
          <cell r="F15517">
            <v>0</v>
          </cell>
          <cell r="G15517" t="str">
            <v>KG</v>
          </cell>
          <cell r="H15517">
            <v>0</v>
          </cell>
          <cell r="I15517" t="str">
            <v>KG</v>
          </cell>
          <cell r="J15517" t="str">
            <v>GEHÄUSE EVOLO 1430-1/30/55</v>
          </cell>
          <cell r="K15517">
            <v>1210</v>
          </cell>
          <cell r="L15517">
            <v>10</v>
          </cell>
          <cell r="M15517">
            <v>1200</v>
          </cell>
          <cell r="N15517">
            <v>1200</v>
          </cell>
          <cell r="O15517">
            <v>99</v>
          </cell>
          <cell r="S15517">
            <v>50</v>
          </cell>
          <cell r="U15517">
            <v>52</v>
          </cell>
          <cell r="W15517">
            <v>1.101600001E+17</v>
          </cell>
          <cell r="AA15517">
            <v>1</v>
          </cell>
          <cell r="AB15517">
            <v>10</v>
          </cell>
          <cell r="AC15517" t="str">
            <v>ST</v>
          </cell>
          <cell r="AE15517" t="str">
            <v>1430-1/.../...</v>
          </cell>
          <cell r="AG15517">
            <v>1220011647</v>
          </cell>
          <cell r="AK15517" t="e">
            <v>#N/A</v>
          </cell>
        </row>
        <row r="15518">
          <cell r="A15518">
            <v>1220011648</v>
          </cell>
          <cell r="C15518" t="str">
            <v>HALF</v>
          </cell>
          <cell r="F15518">
            <v>0</v>
          </cell>
          <cell r="G15518" t="str">
            <v>KG</v>
          </cell>
          <cell r="H15518">
            <v>0</v>
          </cell>
          <cell r="I15518" t="str">
            <v>KG</v>
          </cell>
          <cell r="J15518" t="str">
            <v>GEHÄUSE EVOLO 1430-1/30/60</v>
          </cell>
          <cell r="K15518">
            <v>1210</v>
          </cell>
          <cell r="L15518">
            <v>10</v>
          </cell>
          <cell r="M15518">
            <v>1200</v>
          </cell>
          <cell r="N15518">
            <v>1200</v>
          </cell>
          <cell r="O15518">
            <v>99</v>
          </cell>
          <cell r="S15518">
            <v>50</v>
          </cell>
          <cell r="U15518">
            <v>52</v>
          </cell>
          <cell r="W15518">
            <v>1.101600001E+17</v>
          </cell>
          <cell r="AA15518">
            <v>1</v>
          </cell>
          <cell r="AB15518">
            <v>10</v>
          </cell>
          <cell r="AC15518" t="str">
            <v>ST</v>
          </cell>
          <cell r="AE15518" t="str">
            <v>1430-1/.../...</v>
          </cell>
          <cell r="AG15518">
            <v>1220011648</v>
          </cell>
          <cell r="AK15518" t="e">
            <v>#N/A</v>
          </cell>
        </row>
        <row r="15519">
          <cell r="A15519">
            <v>1220011649</v>
          </cell>
          <cell r="C15519" t="str">
            <v>HALF</v>
          </cell>
          <cell r="F15519">
            <v>0</v>
          </cell>
          <cell r="G15519" t="str">
            <v>KG</v>
          </cell>
          <cell r="H15519">
            <v>0</v>
          </cell>
          <cell r="I15519" t="str">
            <v>KG</v>
          </cell>
          <cell r="J15519" t="str">
            <v>GEHÄUSE EVOLO 1430-1/30/65</v>
          </cell>
          <cell r="K15519">
            <v>1210</v>
          </cell>
          <cell r="L15519">
            <v>10</v>
          </cell>
          <cell r="M15519">
            <v>1200</v>
          </cell>
          <cell r="N15519">
            <v>1200</v>
          </cell>
          <cell r="O15519">
            <v>99</v>
          </cell>
          <cell r="S15519">
            <v>50</v>
          </cell>
          <cell r="U15519">
            <v>52</v>
          </cell>
          <cell r="W15519">
            <v>1.101600001E+17</v>
          </cell>
          <cell r="AA15519">
            <v>1</v>
          </cell>
          <cell r="AB15519">
            <v>10</v>
          </cell>
          <cell r="AC15519" t="str">
            <v>ST</v>
          </cell>
          <cell r="AE15519" t="str">
            <v>1430-1/.../...</v>
          </cell>
          <cell r="AG15519">
            <v>1220011649</v>
          </cell>
          <cell r="AK15519" t="e">
            <v>#N/A</v>
          </cell>
        </row>
        <row r="15520">
          <cell r="A15520">
            <v>1220011650</v>
          </cell>
          <cell r="C15520" t="str">
            <v>HALF</v>
          </cell>
          <cell r="F15520">
            <v>0</v>
          </cell>
          <cell r="G15520" t="str">
            <v>KG</v>
          </cell>
          <cell r="H15520">
            <v>0</v>
          </cell>
          <cell r="I15520" t="str">
            <v>KG</v>
          </cell>
          <cell r="J15520" t="str">
            <v>GEHÄUSE EVOLO 1430-1/35/35</v>
          </cell>
          <cell r="K15520">
            <v>1210</v>
          </cell>
          <cell r="L15520">
            <v>10</v>
          </cell>
          <cell r="M15520">
            <v>1200</v>
          </cell>
          <cell r="N15520">
            <v>1200</v>
          </cell>
          <cell r="O15520">
            <v>99</v>
          </cell>
          <cell r="S15520">
            <v>50</v>
          </cell>
          <cell r="U15520">
            <v>52</v>
          </cell>
          <cell r="W15520">
            <v>1.101600001E+17</v>
          </cell>
          <cell r="AA15520">
            <v>1</v>
          </cell>
          <cell r="AB15520">
            <v>10</v>
          </cell>
          <cell r="AC15520" t="str">
            <v>ST</v>
          </cell>
          <cell r="AE15520" t="str">
            <v>1430-1/.../...</v>
          </cell>
          <cell r="AG15520">
            <v>1220011650</v>
          </cell>
          <cell r="AK15520" t="e">
            <v>#N/A</v>
          </cell>
        </row>
        <row r="15521">
          <cell r="A15521">
            <v>1220011651</v>
          </cell>
          <cell r="C15521" t="str">
            <v>HALF</v>
          </cell>
          <cell r="F15521">
            <v>0</v>
          </cell>
          <cell r="G15521" t="str">
            <v>KG</v>
          </cell>
          <cell r="H15521">
            <v>0</v>
          </cell>
          <cell r="I15521" t="str">
            <v>KG</v>
          </cell>
          <cell r="J15521" t="str">
            <v>GEHÄUSE EVOLO 1430-1/35/40</v>
          </cell>
          <cell r="K15521">
            <v>1210</v>
          </cell>
          <cell r="L15521">
            <v>10</v>
          </cell>
          <cell r="M15521">
            <v>1200</v>
          </cell>
          <cell r="N15521">
            <v>1200</v>
          </cell>
          <cell r="O15521">
            <v>99</v>
          </cell>
          <cell r="S15521">
            <v>50</v>
          </cell>
          <cell r="U15521">
            <v>52</v>
          </cell>
          <cell r="W15521">
            <v>1.101600001E+17</v>
          </cell>
          <cell r="AA15521">
            <v>1</v>
          </cell>
          <cell r="AB15521">
            <v>10</v>
          </cell>
          <cell r="AC15521" t="str">
            <v>ST</v>
          </cell>
          <cell r="AE15521" t="str">
            <v>1430-1/.../...</v>
          </cell>
          <cell r="AG15521">
            <v>1220011651</v>
          </cell>
          <cell r="AK15521" t="e">
            <v>#N/A</v>
          </cell>
        </row>
        <row r="15522">
          <cell r="A15522">
            <v>1220011652</v>
          </cell>
          <cell r="C15522" t="str">
            <v>HALF</v>
          </cell>
          <cell r="F15522">
            <v>0</v>
          </cell>
          <cell r="G15522" t="str">
            <v>KG</v>
          </cell>
          <cell r="H15522">
            <v>0</v>
          </cell>
          <cell r="I15522" t="str">
            <v>KG</v>
          </cell>
          <cell r="J15522" t="str">
            <v>GEHÄUSE EVOLO 1430-1/35/45</v>
          </cell>
          <cell r="K15522">
            <v>1210</v>
          </cell>
          <cell r="L15522">
            <v>10</v>
          </cell>
          <cell r="M15522">
            <v>1200</v>
          </cell>
          <cell r="N15522">
            <v>1200</v>
          </cell>
          <cell r="O15522">
            <v>99</v>
          </cell>
          <cell r="S15522">
            <v>50</v>
          </cell>
          <cell r="U15522">
            <v>52</v>
          </cell>
          <cell r="W15522">
            <v>1.101600001E+17</v>
          </cell>
          <cell r="AA15522">
            <v>1</v>
          </cell>
          <cell r="AB15522">
            <v>10</v>
          </cell>
          <cell r="AC15522" t="str">
            <v>ST</v>
          </cell>
          <cell r="AE15522" t="str">
            <v>1430-1/.../...</v>
          </cell>
          <cell r="AG15522">
            <v>1220011652</v>
          </cell>
          <cell r="AK15522" t="e">
            <v>#N/A</v>
          </cell>
        </row>
        <row r="15523">
          <cell r="A15523">
            <v>1220011653</v>
          </cell>
          <cell r="C15523" t="str">
            <v>HALF</v>
          </cell>
          <cell r="F15523">
            <v>0</v>
          </cell>
          <cell r="G15523" t="str">
            <v>KG</v>
          </cell>
          <cell r="H15523">
            <v>0</v>
          </cell>
          <cell r="I15523" t="str">
            <v>KG</v>
          </cell>
          <cell r="J15523" t="str">
            <v>GEHÄUSE EVOLO 1430-1/35/50</v>
          </cell>
          <cell r="K15523">
            <v>1210</v>
          </cell>
          <cell r="L15523">
            <v>10</v>
          </cell>
          <cell r="M15523">
            <v>1200</v>
          </cell>
          <cell r="N15523">
            <v>1200</v>
          </cell>
          <cell r="O15523">
            <v>99</v>
          </cell>
          <cell r="S15523">
            <v>50</v>
          </cell>
          <cell r="U15523">
            <v>52</v>
          </cell>
          <cell r="W15523">
            <v>1.101600001E+17</v>
          </cell>
          <cell r="AA15523">
            <v>1</v>
          </cell>
          <cell r="AB15523">
            <v>10</v>
          </cell>
          <cell r="AC15523" t="str">
            <v>ST</v>
          </cell>
          <cell r="AE15523" t="str">
            <v>1430-1/.../...</v>
          </cell>
          <cell r="AG15523">
            <v>1220011653</v>
          </cell>
          <cell r="AK15523" t="e">
            <v>#N/A</v>
          </cell>
        </row>
        <row r="15524">
          <cell r="A15524">
            <v>1220011654</v>
          </cell>
          <cell r="C15524" t="str">
            <v>HALF</v>
          </cell>
          <cell r="F15524">
            <v>0</v>
          </cell>
          <cell r="G15524" t="str">
            <v>KG</v>
          </cell>
          <cell r="H15524">
            <v>0</v>
          </cell>
          <cell r="I15524" t="str">
            <v>KG</v>
          </cell>
          <cell r="J15524" t="str">
            <v>GEHÄUSE EVOLO 1430-1/35/55</v>
          </cell>
          <cell r="K15524">
            <v>1210</v>
          </cell>
          <cell r="L15524">
            <v>10</v>
          </cell>
          <cell r="M15524">
            <v>1200</v>
          </cell>
          <cell r="N15524">
            <v>1200</v>
          </cell>
          <cell r="O15524">
            <v>99</v>
          </cell>
          <cell r="S15524">
            <v>50</v>
          </cell>
          <cell r="U15524">
            <v>52</v>
          </cell>
          <cell r="W15524">
            <v>1.101600001E+17</v>
          </cell>
          <cell r="AA15524">
            <v>1</v>
          </cell>
          <cell r="AB15524">
            <v>10</v>
          </cell>
          <cell r="AC15524" t="str">
            <v>ST</v>
          </cell>
          <cell r="AE15524" t="str">
            <v>1430-1/.../...</v>
          </cell>
          <cell r="AG15524">
            <v>1220011654</v>
          </cell>
          <cell r="AK15524" t="e">
            <v>#N/A</v>
          </cell>
        </row>
        <row r="15525">
          <cell r="A15525">
            <v>1220011655</v>
          </cell>
          <cell r="C15525" t="str">
            <v>HALF</v>
          </cell>
          <cell r="F15525">
            <v>0</v>
          </cell>
          <cell r="G15525" t="str">
            <v>KG</v>
          </cell>
          <cell r="H15525">
            <v>0</v>
          </cell>
          <cell r="I15525" t="str">
            <v>KG</v>
          </cell>
          <cell r="J15525" t="str">
            <v>GEHÄUSE EVOLO 1430-1/35/60</v>
          </cell>
          <cell r="K15525">
            <v>1210</v>
          </cell>
          <cell r="L15525">
            <v>10</v>
          </cell>
          <cell r="M15525">
            <v>1200</v>
          </cell>
          <cell r="N15525">
            <v>1200</v>
          </cell>
          <cell r="O15525">
            <v>99</v>
          </cell>
          <cell r="S15525">
            <v>50</v>
          </cell>
          <cell r="U15525">
            <v>52</v>
          </cell>
          <cell r="W15525">
            <v>1.101600001E+17</v>
          </cell>
          <cell r="AA15525">
            <v>1</v>
          </cell>
          <cell r="AB15525">
            <v>10</v>
          </cell>
          <cell r="AC15525" t="str">
            <v>ST</v>
          </cell>
          <cell r="AE15525" t="str">
            <v>1430-1/.../...</v>
          </cell>
          <cell r="AG15525">
            <v>1220011655</v>
          </cell>
          <cell r="AK15525" t="e">
            <v>#N/A</v>
          </cell>
        </row>
        <row r="15526">
          <cell r="A15526">
            <v>1220011656</v>
          </cell>
          <cell r="C15526" t="str">
            <v>HALF</v>
          </cell>
          <cell r="F15526">
            <v>0</v>
          </cell>
          <cell r="G15526" t="str">
            <v>KG</v>
          </cell>
          <cell r="H15526">
            <v>0</v>
          </cell>
          <cell r="I15526" t="str">
            <v>KG</v>
          </cell>
          <cell r="J15526" t="str">
            <v>GEHÄUSE EVOLO 1430-1/35/65</v>
          </cell>
          <cell r="K15526">
            <v>1210</v>
          </cell>
          <cell r="L15526">
            <v>10</v>
          </cell>
          <cell r="M15526">
            <v>1200</v>
          </cell>
          <cell r="N15526">
            <v>1200</v>
          </cell>
          <cell r="O15526">
            <v>99</v>
          </cell>
          <cell r="S15526">
            <v>50</v>
          </cell>
          <cell r="U15526">
            <v>52</v>
          </cell>
          <cell r="W15526">
            <v>1.101600001E+17</v>
          </cell>
          <cell r="AA15526">
            <v>1</v>
          </cell>
          <cell r="AB15526">
            <v>10</v>
          </cell>
          <cell r="AC15526" t="str">
            <v>ST</v>
          </cell>
          <cell r="AE15526" t="str">
            <v>1430-1/.../...</v>
          </cell>
          <cell r="AG15526">
            <v>1220011656</v>
          </cell>
          <cell r="AK15526" t="e">
            <v>#N/A</v>
          </cell>
        </row>
        <row r="15527">
          <cell r="A15527">
            <v>1220011657</v>
          </cell>
          <cell r="C15527" t="str">
            <v>HALF</v>
          </cell>
          <cell r="F15527">
            <v>0</v>
          </cell>
          <cell r="G15527" t="str">
            <v>KG</v>
          </cell>
          <cell r="H15527">
            <v>0</v>
          </cell>
          <cell r="I15527" t="str">
            <v>KG</v>
          </cell>
          <cell r="J15527" t="str">
            <v>GEHÄUSE EVOLO 1430-1/40/40</v>
          </cell>
          <cell r="K15527">
            <v>1210</v>
          </cell>
          <cell r="L15527">
            <v>10</v>
          </cell>
          <cell r="M15527">
            <v>1200</v>
          </cell>
          <cell r="N15527">
            <v>1200</v>
          </cell>
          <cell r="O15527">
            <v>99</v>
          </cell>
          <cell r="S15527">
            <v>50</v>
          </cell>
          <cell r="U15527">
            <v>52</v>
          </cell>
          <cell r="W15527">
            <v>1.101600001E+17</v>
          </cell>
          <cell r="AA15527">
            <v>1</v>
          </cell>
          <cell r="AB15527">
            <v>10</v>
          </cell>
          <cell r="AC15527" t="str">
            <v>ST</v>
          </cell>
          <cell r="AE15527" t="str">
            <v>1430-1/.../...</v>
          </cell>
          <cell r="AG15527">
            <v>1220011657</v>
          </cell>
          <cell r="AK15527" t="e">
            <v>#N/A</v>
          </cell>
        </row>
        <row r="15528">
          <cell r="A15528">
            <v>1220011658</v>
          </cell>
          <cell r="C15528" t="str">
            <v>HALF</v>
          </cell>
          <cell r="F15528">
            <v>0</v>
          </cell>
          <cell r="G15528" t="str">
            <v>KG</v>
          </cell>
          <cell r="H15528">
            <v>0</v>
          </cell>
          <cell r="I15528" t="str">
            <v>KG</v>
          </cell>
          <cell r="J15528" t="str">
            <v>GEHÄUSE EVOLO 1430-1/40/45</v>
          </cell>
          <cell r="K15528">
            <v>1210</v>
          </cell>
          <cell r="L15528">
            <v>10</v>
          </cell>
          <cell r="M15528">
            <v>1200</v>
          </cell>
          <cell r="N15528">
            <v>1200</v>
          </cell>
          <cell r="O15528">
            <v>99</v>
          </cell>
          <cell r="S15528">
            <v>50</v>
          </cell>
          <cell r="U15528">
            <v>52</v>
          </cell>
          <cell r="W15528">
            <v>1.101600001E+17</v>
          </cell>
          <cell r="AA15528">
            <v>1</v>
          </cell>
          <cell r="AB15528">
            <v>10</v>
          </cell>
          <cell r="AC15528" t="str">
            <v>ST</v>
          </cell>
          <cell r="AE15528" t="str">
            <v>1430-1/.../...</v>
          </cell>
          <cell r="AG15528">
            <v>1220011658</v>
          </cell>
          <cell r="AK15528" t="e">
            <v>#N/A</v>
          </cell>
        </row>
        <row r="15529">
          <cell r="A15529">
            <v>1220011659</v>
          </cell>
          <cell r="C15529" t="str">
            <v>HALF</v>
          </cell>
          <cell r="F15529">
            <v>0</v>
          </cell>
          <cell r="G15529" t="str">
            <v>KG</v>
          </cell>
          <cell r="H15529">
            <v>0</v>
          </cell>
          <cell r="I15529" t="str">
            <v>KG</v>
          </cell>
          <cell r="J15529" t="str">
            <v>GEHÄUSE EVOLO 1430-1/40/50</v>
          </cell>
          <cell r="K15529">
            <v>1210</v>
          </cell>
          <cell r="L15529">
            <v>10</v>
          </cell>
          <cell r="M15529">
            <v>1200</v>
          </cell>
          <cell r="N15529">
            <v>1200</v>
          </cell>
          <cell r="O15529">
            <v>99</v>
          </cell>
          <cell r="S15529">
            <v>50</v>
          </cell>
          <cell r="U15529">
            <v>52</v>
          </cell>
          <cell r="W15529">
            <v>1.101600001E+17</v>
          </cell>
          <cell r="AA15529">
            <v>1</v>
          </cell>
          <cell r="AB15529">
            <v>10</v>
          </cell>
          <cell r="AC15529" t="str">
            <v>ST</v>
          </cell>
          <cell r="AE15529" t="str">
            <v>1430-1/.../...</v>
          </cell>
          <cell r="AG15529">
            <v>1220011659</v>
          </cell>
          <cell r="AK15529" t="e">
            <v>#N/A</v>
          </cell>
        </row>
        <row r="15530">
          <cell r="A15530">
            <v>1220011660</v>
          </cell>
          <cell r="C15530" t="str">
            <v>HALF</v>
          </cell>
          <cell r="F15530">
            <v>0</v>
          </cell>
          <cell r="G15530" t="str">
            <v>KG</v>
          </cell>
          <cell r="H15530">
            <v>0</v>
          </cell>
          <cell r="I15530" t="str">
            <v>KG</v>
          </cell>
          <cell r="J15530" t="str">
            <v>GEHÄUSE EVOLO 1430-1/40/55</v>
          </cell>
          <cell r="K15530">
            <v>1210</v>
          </cell>
          <cell r="L15530">
            <v>10</v>
          </cell>
          <cell r="M15530">
            <v>1200</v>
          </cell>
          <cell r="N15530">
            <v>1200</v>
          </cell>
          <cell r="O15530">
            <v>99</v>
          </cell>
          <cell r="S15530">
            <v>50</v>
          </cell>
          <cell r="U15530">
            <v>52</v>
          </cell>
          <cell r="W15530">
            <v>1.101600001E+17</v>
          </cell>
          <cell r="AA15530">
            <v>1</v>
          </cell>
          <cell r="AB15530">
            <v>10</v>
          </cell>
          <cell r="AC15530" t="str">
            <v>ST</v>
          </cell>
          <cell r="AE15530" t="str">
            <v>1430-1/.../...</v>
          </cell>
          <cell r="AG15530">
            <v>1220011660</v>
          </cell>
          <cell r="AK15530" t="e">
            <v>#N/A</v>
          </cell>
        </row>
        <row r="15531">
          <cell r="A15531">
            <v>1220011661</v>
          </cell>
          <cell r="C15531" t="str">
            <v>HALF</v>
          </cell>
          <cell r="F15531">
            <v>0</v>
          </cell>
          <cell r="G15531" t="str">
            <v>KG</v>
          </cell>
          <cell r="H15531">
            <v>0</v>
          </cell>
          <cell r="I15531" t="str">
            <v>KG</v>
          </cell>
          <cell r="J15531" t="str">
            <v>GEHÄUSE EVOLO 1430-1/40/60</v>
          </cell>
          <cell r="K15531">
            <v>1210</v>
          </cell>
          <cell r="L15531">
            <v>10</v>
          </cell>
          <cell r="M15531">
            <v>1200</v>
          </cell>
          <cell r="N15531">
            <v>1200</v>
          </cell>
          <cell r="O15531">
            <v>99</v>
          </cell>
          <cell r="S15531">
            <v>50</v>
          </cell>
          <cell r="U15531">
            <v>52</v>
          </cell>
          <cell r="W15531">
            <v>1.101600001E+17</v>
          </cell>
          <cell r="AA15531">
            <v>1</v>
          </cell>
          <cell r="AB15531">
            <v>10</v>
          </cell>
          <cell r="AC15531" t="str">
            <v>ST</v>
          </cell>
          <cell r="AE15531" t="str">
            <v>1430-1/.../...</v>
          </cell>
          <cell r="AG15531">
            <v>1220011661</v>
          </cell>
          <cell r="AK15531" t="e">
            <v>#N/A</v>
          </cell>
        </row>
        <row r="15532">
          <cell r="A15532">
            <v>1220011662</v>
          </cell>
          <cell r="C15532" t="str">
            <v>HALF</v>
          </cell>
          <cell r="F15532">
            <v>0</v>
          </cell>
          <cell r="G15532" t="str">
            <v>KG</v>
          </cell>
          <cell r="H15532">
            <v>0</v>
          </cell>
          <cell r="I15532" t="str">
            <v>KG</v>
          </cell>
          <cell r="J15532" t="str">
            <v>GEHÄUSE EVOLO 1430-1/40/65</v>
          </cell>
          <cell r="K15532">
            <v>1210</v>
          </cell>
          <cell r="L15532">
            <v>10</v>
          </cell>
          <cell r="M15532">
            <v>1200</v>
          </cell>
          <cell r="N15532">
            <v>1200</v>
          </cell>
          <cell r="O15532">
            <v>99</v>
          </cell>
          <cell r="S15532">
            <v>50</v>
          </cell>
          <cell r="U15532">
            <v>52</v>
          </cell>
          <cell r="W15532">
            <v>1.101600001E+17</v>
          </cell>
          <cell r="AA15532">
            <v>1</v>
          </cell>
          <cell r="AB15532">
            <v>10</v>
          </cell>
          <cell r="AC15532" t="str">
            <v>ST</v>
          </cell>
          <cell r="AE15532" t="str">
            <v>1430-1/.../...</v>
          </cell>
          <cell r="AG15532">
            <v>1220011662</v>
          </cell>
          <cell r="AK15532" t="e">
            <v>#N/A</v>
          </cell>
        </row>
        <row r="15533">
          <cell r="A15533">
            <v>1220011663</v>
          </cell>
          <cell r="C15533" t="str">
            <v>HALF</v>
          </cell>
          <cell r="F15533">
            <v>0</v>
          </cell>
          <cell r="G15533" t="str">
            <v>KG</v>
          </cell>
          <cell r="H15533">
            <v>0</v>
          </cell>
          <cell r="I15533" t="str">
            <v>KG</v>
          </cell>
          <cell r="J15533" t="str">
            <v>GEHÄUSE EVOLO 1430-1/45/45</v>
          </cell>
          <cell r="K15533">
            <v>1210</v>
          </cell>
          <cell r="L15533">
            <v>10</v>
          </cell>
          <cell r="M15533">
            <v>1200</v>
          </cell>
          <cell r="N15533">
            <v>1200</v>
          </cell>
          <cell r="O15533">
            <v>99</v>
          </cell>
          <cell r="S15533">
            <v>50</v>
          </cell>
          <cell r="U15533">
            <v>52</v>
          </cell>
          <cell r="W15533">
            <v>1.101600001E+17</v>
          </cell>
          <cell r="AA15533">
            <v>1</v>
          </cell>
          <cell r="AB15533">
            <v>10</v>
          </cell>
          <cell r="AC15533" t="str">
            <v>ST</v>
          </cell>
          <cell r="AE15533" t="str">
            <v>1430-1/.../...</v>
          </cell>
          <cell r="AG15533">
            <v>1220011663</v>
          </cell>
          <cell r="AK15533" t="e">
            <v>#N/A</v>
          </cell>
        </row>
        <row r="15534">
          <cell r="A15534">
            <v>1220011664</v>
          </cell>
          <cell r="C15534" t="str">
            <v>HALF</v>
          </cell>
          <cell r="F15534">
            <v>0</v>
          </cell>
          <cell r="G15534" t="str">
            <v>KG</v>
          </cell>
          <cell r="H15534">
            <v>0</v>
          </cell>
          <cell r="I15534" t="str">
            <v>KG</v>
          </cell>
          <cell r="J15534" t="str">
            <v>GEHÄUSE EVOLO 1430-1/45/50</v>
          </cell>
          <cell r="K15534">
            <v>1210</v>
          </cell>
          <cell r="L15534">
            <v>10</v>
          </cell>
          <cell r="M15534">
            <v>1200</v>
          </cell>
          <cell r="N15534">
            <v>1200</v>
          </cell>
          <cell r="O15534">
            <v>99</v>
          </cell>
          <cell r="S15534">
            <v>50</v>
          </cell>
          <cell r="U15534">
            <v>52</v>
          </cell>
          <cell r="W15534">
            <v>1.101600001E+17</v>
          </cell>
          <cell r="AA15534">
            <v>1</v>
          </cell>
          <cell r="AB15534">
            <v>10</v>
          </cell>
          <cell r="AC15534" t="str">
            <v>ST</v>
          </cell>
          <cell r="AE15534" t="str">
            <v>1430-1/.../...</v>
          </cell>
          <cell r="AG15534">
            <v>1220011664</v>
          </cell>
          <cell r="AK15534" t="e">
            <v>#N/A</v>
          </cell>
        </row>
        <row r="15535">
          <cell r="A15535">
            <v>1220011665</v>
          </cell>
          <cell r="C15535" t="str">
            <v>HALF</v>
          </cell>
          <cell r="F15535">
            <v>0</v>
          </cell>
          <cell r="G15535" t="str">
            <v>KG</v>
          </cell>
          <cell r="H15535">
            <v>0</v>
          </cell>
          <cell r="I15535" t="str">
            <v>KG</v>
          </cell>
          <cell r="J15535" t="str">
            <v>GEHÄUSE EVOLO 1430-1/45/55</v>
          </cell>
          <cell r="K15535">
            <v>1210</v>
          </cell>
          <cell r="L15535">
            <v>10</v>
          </cell>
          <cell r="M15535">
            <v>1200</v>
          </cell>
          <cell r="N15535">
            <v>1200</v>
          </cell>
          <cell r="O15535">
            <v>99</v>
          </cell>
          <cell r="S15535">
            <v>50</v>
          </cell>
          <cell r="U15535">
            <v>52</v>
          </cell>
          <cell r="W15535">
            <v>1.101600001E+17</v>
          </cell>
          <cell r="AA15535">
            <v>1</v>
          </cell>
          <cell r="AB15535">
            <v>10</v>
          </cell>
          <cell r="AC15535" t="str">
            <v>ST</v>
          </cell>
          <cell r="AE15535" t="str">
            <v>1430-1/.../...</v>
          </cell>
          <cell r="AG15535">
            <v>1220011665</v>
          </cell>
          <cell r="AK15535" t="e">
            <v>#N/A</v>
          </cell>
        </row>
        <row r="15536">
          <cell r="A15536">
            <v>1220011666</v>
          </cell>
          <cell r="C15536" t="str">
            <v>HALF</v>
          </cell>
          <cell r="F15536">
            <v>0</v>
          </cell>
          <cell r="G15536" t="str">
            <v>KG</v>
          </cell>
          <cell r="H15536">
            <v>0</v>
          </cell>
          <cell r="I15536" t="str">
            <v>KG</v>
          </cell>
          <cell r="J15536" t="str">
            <v>GEHÄUSE EVOLO 1430-1/45/60</v>
          </cell>
          <cell r="K15536">
            <v>1210</v>
          </cell>
          <cell r="L15536">
            <v>10</v>
          </cell>
          <cell r="M15536">
            <v>1200</v>
          </cell>
          <cell r="N15536">
            <v>1200</v>
          </cell>
          <cell r="O15536">
            <v>99</v>
          </cell>
          <cell r="S15536">
            <v>50</v>
          </cell>
          <cell r="U15536">
            <v>52</v>
          </cell>
          <cell r="W15536">
            <v>1.101600001E+17</v>
          </cell>
          <cell r="AA15536">
            <v>1</v>
          </cell>
          <cell r="AB15536">
            <v>10</v>
          </cell>
          <cell r="AC15536" t="str">
            <v>ST</v>
          </cell>
          <cell r="AE15536" t="str">
            <v>1430-1/.../...</v>
          </cell>
          <cell r="AG15536">
            <v>1220011666</v>
          </cell>
          <cell r="AK15536" t="e">
            <v>#N/A</v>
          </cell>
        </row>
        <row r="15537">
          <cell r="A15537">
            <v>1220011667</v>
          </cell>
          <cell r="C15537" t="str">
            <v>HALF</v>
          </cell>
          <cell r="F15537">
            <v>0</v>
          </cell>
          <cell r="G15537" t="str">
            <v>KG</v>
          </cell>
          <cell r="H15537">
            <v>0</v>
          </cell>
          <cell r="I15537" t="str">
            <v>KG</v>
          </cell>
          <cell r="J15537" t="str">
            <v>GEHÄUSE EVOLO 1430-1/45/65</v>
          </cell>
          <cell r="K15537">
            <v>1210</v>
          </cell>
          <cell r="L15537">
            <v>10</v>
          </cell>
          <cell r="M15537">
            <v>1200</v>
          </cell>
          <cell r="N15537">
            <v>1200</v>
          </cell>
          <cell r="O15537">
            <v>99</v>
          </cell>
          <cell r="S15537">
            <v>50</v>
          </cell>
          <cell r="U15537">
            <v>52</v>
          </cell>
          <cell r="W15537">
            <v>1.101600001E+17</v>
          </cell>
          <cell r="AA15537">
            <v>1</v>
          </cell>
          <cell r="AB15537">
            <v>10</v>
          </cell>
          <cell r="AC15537" t="str">
            <v>ST</v>
          </cell>
          <cell r="AE15537" t="str">
            <v>1430-1/.../...</v>
          </cell>
          <cell r="AG15537">
            <v>1220011667</v>
          </cell>
          <cell r="AK15537" t="e">
            <v>#N/A</v>
          </cell>
        </row>
        <row r="15538">
          <cell r="A15538">
            <v>1220011668</v>
          </cell>
          <cell r="C15538" t="str">
            <v>HALF</v>
          </cell>
          <cell r="F15538">
            <v>0</v>
          </cell>
          <cell r="G15538" t="str">
            <v>KG</v>
          </cell>
          <cell r="H15538">
            <v>0</v>
          </cell>
          <cell r="I15538" t="str">
            <v>KG</v>
          </cell>
          <cell r="J15538" t="str">
            <v>GEHÄUSE EVOLO 1430-1/50/50</v>
          </cell>
          <cell r="K15538">
            <v>1210</v>
          </cell>
          <cell r="L15538">
            <v>10</v>
          </cell>
          <cell r="M15538">
            <v>1200</v>
          </cell>
          <cell r="N15538">
            <v>1200</v>
          </cell>
          <cell r="O15538">
            <v>99</v>
          </cell>
          <cell r="S15538">
            <v>50</v>
          </cell>
          <cell r="U15538">
            <v>52</v>
          </cell>
          <cell r="W15538">
            <v>1.101600001E+17</v>
          </cell>
          <cell r="AA15538">
            <v>1</v>
          </cell>
          <cell r="AB15538">
            <v>10</v>
          </cell>
          <cell r="AC15538" t="str">
            <v>ST</v>
          </cell>
          <cell r="AE15538" t="str">
            <v>1430-1/.../...</v>
          </cell>
          <cell r="AG15538">
            <v>1220011668</v>
          </cell>
          <cell r="AK15538" t="e">
            <v>#N/A</v>
          </cell>
        </row>
        <row r="15539">
          <cell r="A15539">
            <v>1220011669</v>
          </cell>
          <cell r="C15539" t="str">
            <v>HALF</v>
          </cell>
          <cell r="F15539">
            <v>0</v>
          </cell>
          <cell r="G15539" t="str">
            <v>KG</v>
          </cell>
          <cell r="H15539">
            <v>0</v>
          </cell>
          <cell r="I15539" t="str">
            <v>KG</v>
          </cell>
          <cell r="J15539" t="str">
            <v>GEHÄUSE EVOLO 1430-1/50/55</v>
          </cell>
          <cell r="K15539">
            <v>1210</v>
          </cell>
          <cell r="L15539">
            <v>10</v>
          </cell>
          <cell r="M15539">
            <v>1200</v>
          </cell>
          <cell r="N15539">
            <v>1200</v>
          </cell>
          <cell r="O15539">
            <v>99</v>
          </cell>
          <cell r="S15539">
            <v>50</v>
          </cell>
          <cell r="U15539">
            <v>52</v>
          </cell>
          <cell r="W15539">
            <v>1.101600001E+17</v>
          </cell>
          <cell r="AA15539">
            <v>1</v>
          </cell>
          <cell r="AB15539">
            <v>10</v>
          </cell>
          <cell r="AC15539" t="str">
            <v>ST</v>
          </cell>
          <cell r="AE15539" t="str">
            <v>1430-1/.../...</v>
          </cell>
          <cell r="AG15539">
            <v>1220011669</v>
          </cell>
          <cell r="AK15539" t="e">
            <v>#N/A</v>
          </cell>
        </row>
        <row r="15540">
          <cell r="A15540">
            <v>1220011670</v>
          </cell>
          <cell r="C15540" t="str">
            <v>HALF</v>
          </cell>
          <cell r="F15540">
            <v>0</v>
          </cell>
          <cell r="G15540" t="str">
            <v>KG</v>
          </cell>
          <cell r="H15540">
            <v>0</v>
          </cell>
          <cell r="I15540" t="str">
            <v>KG</v>
          </cell>
          <cell r="J15540" t="str">
            <v>GEHÄUSE EVOLO 1430-1/50/60</v>
          </cell>
          <cell r="K15540">
            <v>1210</v>
          </cell>
          <cell r="L15540">
            <v>10</v>
          </cell>
          <cell r="M15540">
            <v>1200</v>
          </cell>
          <cell r="N15540">
            <v>1200</v>
          </cell>
          <cell r="O15540">
            <v>99</v>
          </cell>
          <cell r="S15540">
            <v>50</v>
          </cell>
          <cell r="U15540">
            <v>52</v>
          </cell>
          <cell r="W15540">
            <v>1.101600001E+17</v>
          </cell>
          <cell r="AA15540">
            <v>1</v>
          </cell>
          <cell r="AB15540">
            <v>10</v>
          </cell>
          <cell r="AC15540" t="str">
            <v>ST</v>
          </cell>
          <cell r="AE15540" t="str">
            <v>1430-1/.../...</v>
          </cell>
          <cell r="AG15540">
            <v>1220011670</v>
          </cell>
          <cell r="AK15540" t="e">
            <v>#N/A</v>
          </cell>
        </row>
        <row r="15541">
          <cell r="A15541">
            <v>1220011671</v>
          </cell>
          <cell r="C15541" t="str">
            <v>HALF</v>
          </cell>
          <cell r="F15541">
            <v>0</v>
          </cell>
          <cell r="G15541" t="str">
            <v>KG</v>
          </cell>
          <cell r="H15541">
            <v>0</v>
          </cell>
          <cell r="I15541" t="str">
            <v>KG</v>
          </cell>
          <cell r="J15541" t="str">
            <v>GEHÄUSE EVOLO 1430-1/50/65</v>
          </cell>
          <cell r="K15541">
            <v>1210</v>
          </cell>
          <cell r="L15541">
            <v>10</v>
          </cell>
          <cell r="M15541">
            <v>1200</v>
          </cell>
          <cell r="N15541">
            <v>1200</v>
          </cell>
          <cell r="O15541">
            <v>99</v>
          </cell>
          <cell r="S15541">
            <v>50</v>
          </cell>
          <cell r="U15541">
            <v>52</v>
          </cell>
          <cell r="W15541">
            <v>1.101600001E+17</v>
          </cell>
          <cell r="AA15541">
            <v>1</v>
          </cell>
          <cell r="AB15541">
            <v>10</v>
          </cell>
          <cell r="AC15541" t="str">
            <v>ST</v>
          </cell>
          <cell r="AE15541" t="str">
            <v>1430-1/.../...</v>
          </cell>
          <cell r="AG15541">
            <v>1220011671</v>
          </cell>
          <cell r="AK15541" t="e">
            <v>#N/A</v>
          </cell>
        </row>
        <row r="15542">
          <cell r="A15542">
            <v>1220011672</v>
          </cell>
          <cell r="C15542" t="str">
            <v>HALF</v>
          </cell>
          <cell r="F15542">
            <v>0</v>
          </cell>
          <cell r="G15542" t="str">
            <v>KG</v>
          </cell>
          <cell r="H15542">
            <v>0</v>
          </cell>
          <cell r="I15542" t="str">
            <v>KG</v>
          </cell>
          <cell r="J15542" t="str">
            <v>GEHÄUSE EVOLO 1430-1/55/55</v>
          </cell>
          <cell r="K15542">
            <v>1210</v>
          </cell>
          <cell r="L15542">
            <v>10</v>
          </cell>
          <cell r="M15542">
            <v>1200</v>
          </cell>
          <cell r="N15542">
            <v>1200</v>
          </cell>
          <cell r="O15542">
            <v>99</v>
          </cell>
          <cell r="S15542">
            <v>50</v>
          </cell>
          <cell r="U15542">
            <v>52</v>
          </cell>
          <cell r="W15542">
            <v>1.101600001E+17</v>
          </cell>
          <cell r="AA15542">
            <v>1</v>
          </cell>
          <cell r="AB15542">
            <v>10</v>
          </cell>
          <cell r="AC15542" t="str">
            <v>ST</v>
          </cell>
          <cell r="AE15542" t="str">
            <v>1430-1/.../...</v>
          </cell>
          <cell r="AG15542">
            <v>1220011672</v>
          </cell>
          <cell r="AK15542" t="e">
            <v>#N/A</v>
          </cell>
        </row>
        <row r="15543">
          <cell r="A15543">
            <v>1220011673</v>
          </cell>
          <cell r="C15543" t="str">
            <v>HALF</v>
          </cell>
          <cell r="F15543">
            <v>0</v>
          </cell>
          <cell r="G15543" t="str">
            <v>KG</v>
          </cell>
          <cell r="H15543">
            <v>0</v>
          </cell>
          <cell r="I15543" t="str">
            <v>KG</v>
          </cell>
          <cell r="J15543" t="str">
            <v>GEHÄUSE EVOLO 1430-1/55/60</v>
          </cell>
          <cell r="K15543">
            <v>1210</v>
          </cell>
          <cell r="L15543">
            <v>10</v>
          </cell>
          <cell r="M15543">
            <v>1200</v>
          </cell>
          <cell r="N15543">
            <v>1200</v>
          </cell>
          <cell r="O15543">
            <v>99</v>
          </cell>
          <cell r="S15543">
            <v>50</v>
          </cell>
          <cell r="U15543">
            <v>52</v>
          </cell>
          <cell r="W15543">
            <v>1.101600001E+17</v>
          </cell>
          <cell r="AA15543">
            <v>1</v>
          </cell>
          <cell r="AB15543">
            <v>10</v>
          </cell>
          <cell r="AC15543" t="str">
            <v>ST</v>
          </cell>
          <cell r="AE15543" t="str">
            <v>1430-1/.../...</v>
          </cell>
          <cell r="AG15543">
            <v>1220011673</v>
          </cell>
          <cell r="AK15543" t="e">
            <v>#N/A</v>
          </cell>
        </row>
        <row r="15544">
          <cell r="A15544">
            <v>1220011674</v>
          </cell>
          <cell r="C15544" t="str">
            <v>HALF</v>
          </cell>
          <cell r="F15544">
            <v>0</v>
          </cell>
          <cell r="G15544" t="str">
            <v>KG</v>
          </cell>
          <cell r="H15544">
            <v>0</v>
          </cell>
          <cell r="I15544" t="str">
            <v>KG</v>
          </cell>
          <cell r="J15544" t="str">
            <v>GEHÄUSE EVOLO 1430-1/55/65</v>
          </cell>
          <cell r="K15544">
            <v>1210</v>
          </cell>
          <cell r="L15544">
            <v>10</v>
          </cell>
          <cell r="M15544">
            <v>1200</v>
          </cell>
          <cell r="N15544">
            <v>1200</v>
          </cell>
          <cell r="O15544">
            <v>99</v>
          </cell>
          <cell r="S15544">
            <v>50</v>
          </cell>
          <cell r="U15544">
            <v>52</v>
          </cell>
          <cell r="W15544">
            <v>1.101600001E+17</v>
          </cell>
          <cell r="AA15544">
            <v>1</v>
          </cell>
          <cell r="AB15544">
            <v>10</v>
          </cell>
          <cell r="AC15544" t="str">
            <v>ST</v>
          </cell>
          <cell r="AE15544" t="str">
            <v>1430-1/.../...</v>
          </cell>
          <cell r="AG15544">
            <v>1220011674</v>
          </cell>
          <cell r="AK15544" t="e">
            <v>#N/A</v>
          </cell>
        </row>
        <row r="15545">
          <cell r="A15545">
            <v>1220011675</v>
          </cell>
          <cell r="C15545" t="str">
            <v>HALF</v>
          </cell>
          <cell r="F15545">
            <v>0</v>
          </cell>
          <cell r="G15545" t="str">
            <v>KG</v>
          </cell>
          <cell r="H15545">
            <v>0</v>
          </cell>
          <cell r="I15545" t="str">
            <v>KG</v>
          </cell>
          <cell r="J15545" t="str">
            <v>GEHÄUSE EVOLO 1430-1/60/60</v>
          </cell>
          <cell r="K15545">
            <v>1210</v>
          </cell>
          <cell r="L15545">
            <v>10</v>
          </cell>
          <cell r="M15545">
            <v>1200</v>
          </cell>
          <cell r="N15545">
            <v>1200</v>
          </cell>
          <cell r="O15545">
            <v>99</v>
          </cell>
          <cell r="S15545">
            <v>50</v>
          </cell>
          <cell r="U15545">
            <v>52</v>
          </cell>
          <cell r="W15545">
            <v>1.101600001E+17</v>
          </cell>
          <cell r="AA15545">
            <v>1</v>
          </cell>
          <cell r="AB15545">
            <v>10</v>
          </cell>
          <cell r="AC15545" t="str">
            <v>ST</v>
          </cell>
          <cell r="AE15545" t="str">
            <v>1430-1/.../...</v>
          </cell>
          <cell r="AG15545">
            <v>1220011675</v>
          </cell>
          <cell r="AK15545" t="e">
            <v>#N/A</v>
          </cell>
        </row>
        <row r="15546">
          <cell r="A15546">
            <v>1220011676</v>
          </cell>
          <cell r="C15546" t="str">
            <v>HALF</v>
          </cell>
          <cell r="F15546">
            <v>0</v>
          </cell>
          <cell r="G15546" t="str">
            <v>KG</v>
          </cell>
          <cell r="H15546">
            <v>0</v>
          </cell>
          <cell r="I15546" t="str">
            <v>KG</v>
          </cell>
          <cell r="J15546" t="str">
            <v>GEHÄUSE EVOLO 1430-1/60/65</v>
          </cell>
          <cell r="K15546">
            <v>1210</v>
          </cell>
          <cell r="L15546">
            <v>10</v>
          </cell>
          <cell r="M15546">
            <v>1200</v>
          </cell>
          <cell r="N15546">
            <v>1200</v>
          </cell>
          <cell r="O15546">
            <v>99</v>
          </cell>
          <cell r="S15546">
            <v>50</v>
          </cell>
          <cell r="U15546">
            <v>52</v>
          </cell>
          <cell r="W15546">
            <v>1.101600001E+17</v>
          </cell>
          <cell r="AA15546">
            <v>1</v>
          </cell>
          <cell r="AB15546">
            <v>10</v>
          </cell>
          <cell r="AC15546" t="str">
            <v>ST</v>
          </cell>
          <cell r="AE15546" t="str">
            <v>1430-1/.../...</v>
          </cell>
          <cell r="AG15546">
            <v>1220011676</v>
          </cell>
          <cell r="AK15546" t="e">
            <v>#N/A</v>
          </cell>
        </row>
        <row r="15547">
          <cell r="A15547">
            <v>1220011677</v>
          </cell>
          <cell r="C15547" t="str">
            <v>HALF</v>
          </cell>
          <cell r="F15547">
            <v>0</v>
          </cell>
          <cell r="G15547" t="str">
            <v>KG</v>
          </cell>
          <cell r="H15547">
            <v>0</v>
          </cell>
          <cell r="I15547" t="str">
            <v>KG</v>
          </cell>
          <cell r="J15547" t="str">
            <v>GEHÄUSE EVOLO 1430-1/65/65</v>
          </cell>
          <cell r="K15547">
            <v>1210</v>
          </cell>
          <cell r="L15547">
            <v>10</v>
          </cell>
          <cell r="M15547">
            <v>1200</v>
          </cell>
          <cell r="N15547">
            <v>1200</v>
          </cell>
          <cell r="O15547">
            <v>99</v>
          </cell>
          <cell r="S15547">
            <v>50</v>
          </cell>
          <cell r="U15547">
            <v>52</v>
          </cell>
          <cell r="W15547">
            <v>1.101600001E+17</v>
          </cell>
          <cell r="AA15547">
            <v>1</v>
          </cell>
          <cell r="AB15547">
            <v>10</v>
          </cell>
          <cell r="AC15547" t="str">
            <v>ST</v>
          </cell>
          <cell r="AE15547" t="str">
            <v>1430-1/.../...</v>
          </cell>
          <cell r="AG15547">
            <v>1220011677</v>
          </cell>
          <cell r="AK15547" t="e">
            <v>#N/A</v>
          </cell>
        </row>
        <row r="15548">
          <cell r="A15548">
            <v>1220011678</v>
          </cell>
          <cell r="C15548" t="str">
            <v>HALF</v>
          </cell>
          <cell r="F15548">
            <v>0</v>
          </cell>
          <cell r="G15548" t="str">
            <v>KG</v>
          </cell>
          <cell r="H15548">
            <v>0</v>
          </cell>
          <cell r="I15548" t="str">
            <v>KG</v>
          </cell>
          <cell r="J15548" t="str">
            <v>GEHÄUSE EVOLO 1434-1/30</v>
          </cell>
          <cell r="K15548">
            <v>1210</v>
          </cell>
          <cell r="L15548">
            <v>10</v>
          </cell>
          <cell r="M15548">
            <v>1200</v>
          </cell>
          <cell r="N15548">
            <v>1200</v>
          </cell>
          <cell r="O15548">
            <v>99</v>
          </cell>
          <cell r="S15548">
            <v>50</v>
          </cell>
          <cell r="U15548">
            <v>52</v>
          </cell>
          <cell r="W15548">
            <v>1.101600001E+17</v>
          </cell>
          <cell r="X15548">
            <v>8301.6</v>
          </cell>
          <cell r="Y15548" t="str">
            <v>CH</v>
          </cell>
          <cell r="AA15548">
            <v>1</v>
          </cell>
          <cell r="AB15548">
            <v>10</v>
          </cell>
          <cell r="AC15548" t="str">
            <v>ST</v>
          </cell>
          <cell r="AE15548" t="str">
            <v>1434-1/...</v>
          </cell>
          <cell r="AG15548">
            <v>1220011678</v>
          </cell>
          <cell r="AK15548" t="e">
            <v>#N/A</v>
          </cell>
        </row>
        <row r="15549">
          <cell r="A15549">
            <v>1220011679</v>
          </cell>
          <cell r="C15549" t="str">
            <v>HALF</v>
          </cell>
          <cell r="F15549">
            <v>0</v>
          </cell>
          <cell r="G15549" t="str">
            <v>KG</v>
          </cell>
          <cell r="H15549">
            <v>0</v>
          </cell>
          <cell r="I15549" t="str">
            <v>KG</v>
          </cell>
          <cell r="J15549" t="str">
            <v>GEHÄUSE EVOLO 1434-1/35</v>
          </cell>
          <cell r="K15549">
            <v>1210</v>
          </cell>
          <cell r="L15549">
            <v>10</v>
          </cell>
          <cell r="M15549">
            <v>1200</v>
          </cell>
          <cell r="N15549">
            <v>1200</v>
          </cell>
          <cell r="O15549">
            <v>99</v>
          </cell>
          <cell r="S15549">
            <v>50</v>
          </cell>
          <cell r="U15549">
            <v>52</v>
          </cell>
          <cell r="W15549">
            <v>1.101600001E+17</v>
          </cell>
          <cell r="X15549">
            <v>8301.6</v>
          </cell>
          <cell r="Y15549" t="str">
            <v>CH</v>
          </cell>
          <cell r="AA15549">
            <v>1</v>
          </cell>
          <cell r="AB15549">
            <v>10</v>
          </cell>
          <cell r="AC15549" t="str">
            <v>ST</v>
          </cell>
          <cell r="AE15549" t="str">
            <v>1434-1/...</v>
          </cell>
          <cell r="AG15549">
            <v>1220011679</v>
          </cell>
          <cell r="AK15549" t="e">
            <v>#N/A</v>
          </cell>
        </row>
        <row r="15550">
          <cell r="A15550">
            <v>1220011680</v>
          </cell>
          <cell r="C15550" t="str">
            <v>HALF</v>
          </cell>
          <cell r="F15550">
            <v>0</v>
          </cell>
          <cell r="G15550" t="str">
            <v>KG</v>
          </cell>
          <cell r="H15550">
            <v>0</v>
          </cell>
          <cell r="I15550" t="str">
            <v>KG</v>
          </cell>
          <cell r="J15550" t="str">
            <v>GEHÄUSE EVOLO 1434-1/40</v>
          </cell>
          <cell r="K15550">
            <v>1210</v>
          </cell>
          <cell r="L15550">
            <v>10</v>
          </cell>
          <cell r="M15550">
            <v>1200</v>
          </cell>
          <cell r="N15550">
            <v>1200</v>
          </cell>
          <cell r="O15550">
            <v>99</v>
          </cell>
          <cell r="S15550">
            <v>50</v>
          </cell>
          <cell r="U15550">
            <v>52</v>
          </cell>
          <cell r="W15550">
            <v>1.101600001E+17</v>
          </cell>
          <cell r="X15550">
            <v>8301.6</v>
          </cell>
          <cell r="Y15550" t="str">
            <v>CH</v>
          </cell>
          <cell r="AA15550">
            <v>1</v>
          </cell>
          <cell r="AB15550">
            <v>10</v>
          </cell>
          <cell r="AC15550" t="str">
            <v>ST</v>
          </cell>
          <cell r="AE15550" t="str">
            <v>1434-1/...</v>
          </cell>
          <cell r="AG15550">
            <v>1220011680</v>
          </cell>
          <cell r="AK15550" t="e">
            <v>#N/A</v>
          </cell>
        </row>
        <row r="15551">
          <cell r="A15551">
            <v>1220011681</v>
          </cell>
          <cell r="C15551" t="str">
            <v>HALF</v>
          </cell>
          <cell r="F15551">
            <v>0</v>
          </cell>
          <cell r="G15551" t="str">
            <v>KG</v>
          </cell>
          <cell r="H15551">
            <v>0</v>
          </cell>
          <cell r="I15551" t="str">
            <v>KG</v>
          </cell>
          <cell r="J15551" t="str">
            <v>GEHÄUSE EVOLO 1434-1/45</v>
          </cell>
          <cell r="K15551">
            <v>1210</v>
          </cell>
          <cell r="L15551">
            <v>10</v>
          </cell>
          <cell r="M15551">
            <v>1200</v>
          </cell>
          <cell r="N15551">
            <v>1200</v>
          </cell>
          <cell r="O15551">
            <v>99</v>
          </cell>
          <cell r="S15551">
            <v>50</v>
          </cell>
          <cell r="U15551">
            <v>52</v>
          </cell>
          <cell r="W15551">
            <v>1.101600001E+17</v>
          </cell>
          <cell r="X15551">
            <v>8301.6</v>
          </cell>
          <cell r="Y15551" t="str">
            <v>CH</v>
          </cell>
          <cell r="AA15551">
            <v>1</v>
          </cell>
          <cell r="AB15551">
            <v>10</v>
          </cell>
          <cell r="AC15551" t="str">
            <v>ST</v>
          </cell>
          <cell r="AE15551" t="str">
            <v>1434-1/...</v>
          </cell>
          <cell r="AG15551">
            <v>1220011681</v>
          </cell>
          <cell r="AK15551" t="e">
            <v>#N/A</v>
          </cell>
        </row>
        <row r="15552">
          <cell r="A15552">
            <v>1220011682</v>
          </cell>
          <cell r="C15552" t="str">
            <v>HALF</v>
          </cell>
          <cell r="F15552">
            <v>0</v>
          </cell>
          <cell r="G15552" t="str">
            <v>KG</v>
          </cell>
          <cell r="H15552">
            <v>0</v>
          </cell>
          <cell r="I15552" t="str">
            <v>KG</v>
          </cell>
          <cell r="J15552" t="str">
            <v>GEHÄUSE EVOLO 1434-1/50</v>
          </cell>
          <cell r="K15552">
            <v>1210</v>
          </cell>
          <cell r="L15552">
            <v>10</v>
          </cell>
          <cell r="M15552">
            <v>1200</v>
          </cell>
          <cell r="N15552">
            <v>1200</v>
          </cell>
          <cell r="O15552">
            <v>99</v>
          </cell>
          <cell r="S15552">
            <v>50</v>
          </cell>
          <cell r="U15552">
            <v>52</v>
          </cell>
          <cell r="W15552">
            <v>1.101600001E+17</v>
          </cell>
          <cell r="X15552">
            <v>8301.6</v>
          </cell>
          <cell r="Y15552" t="str">
            <v>CH</v>
          </cell>
          <cell r="AA15552">
            <v>1</v>
          </cell>
          <cell r="AB15552">
            <v>10</v>
          </cell>
          <cell r="AC15552" t="str">
            <v>ST</v>
          </cell>
          <cell r="AE15552" t="str">
            <v>1434-1/...</v>
          </cell>
          <cell r="AG15552">
            <v>1220011682</v>
          </cell>
          <cell r="AK15552" t="e">
            <v>#N/A</v>
          </cell>
        </row>
        <row r="15553">
          <cell r="A15553">
            <v>1220011683</v>
          </cell>
          <cell r="C15553" t="str">
            <v>HALF</v>
          </cell>
          <cell r="F15553">
            <v>0</v>
          </cell>
          <cell r="G15553" t="str">
            <v>KG</v>
          </cell>
          <cell r="H15553">
            <v>0</v>
          </cell>
          <cell r="I15553" t="str">
            <v>KG</v>
          </cell>
          <cell r="J15553" t="str">
            <v>GEHÄUSE EVOLO 1434-1/55</v>
          </cell>
          <cell r="K15553">
            <v>1210</v>
          </cell>
          <cell r="L15553">
            <v>10</v>
          </cell>
          <cell r="M15553">
            <v>1200</v>
          </cell>
          <cell r="N15553">
            <v>1200</v>
          </cell>
          <cell r="O15553">
            <v>99</v>
          </cell>
          <cell r="S15553">
            <v>50</v>
          </cell>
          <cell r="U15553">
            <v>52</v>
          </cell>
          <cell r="W15553">
            <v>1.101600001E+17</v>
          </cell>
          <cell r="X15553">
            <v>8301.6</v>
          </cell>
          <cell r="Y15553" t="str">
            <v>CH</v>
          </cell>
          <cell r="AA15553">
            <v>1</v>
          </cell>
          <cell r="AB15553">
            <v>10</v>
          </cell>
          <cell r="AC15553" t="str">
            <v>ST</v>
          </cell>
          <cell r="AE15553" t="str">
            <v>1434-1/...</v>
          </cell>
          <cell r="AG15553">
            <v>1220011683</v>
          </cell>
          <cell r="AK15553" t="e">
            <v>#N/A</v>
          </cell>
        </row>
        <row r="15554">
          <cell r="A15554">
            <v>1220011684</v>
          </cell>
          <cell r="C15554" t="str">
            <v>HALF</v>
          </cell>
          <cell r="F15554">
            <v>0</v>
          </cell>
          <cell r="G15554" t="str">
            <v>KG</v>
          </cell>
          <cell r="H15554">
            <v>0</v>
          </cell>
          <cell r="I15554" t="str">
            <v>KG</v>
          </cell>
          <cell r="J15554" t="str">
            <v>GEHÄUSE EVOLO 1434-1/60</v>
          </cell>
          <cell r="K15554">
            <v>1210</v>
          </cell>
          <cell r="L15554">
            <v>10</v>
          </cell>
          <cell r="M15554">
            <v>1200</v>
          </cell>
          <cell r="N15554">
            <v>1200</v>
          </cell>
          <cell r="O15554">
            <v>99</v>
          </cell>
          <cell r="S15554">
            <v>50</v>
          </cell>
          <cell r="U15554">
            <v>52</v>
          </cell>
          <cell r="W15554">
            <v>1.101600001E+17</v>
          </cell>
          <cell r="X15554">
            <v>8301.6</v>
          </cell>
          <cell r="Y15554" t="str">
            <v>CH</v>
          </cell>
          <cell r="AA15554">
            <v>1</v>
          </cell>
          <cell r="AB15554">
            <v>10</v>
          </cell>
          <cell r="AC15554" t="str">
            <v>ST</v>
          </cell>
          <cell r="AE15554" t="str">
            <v>1434-1/...</v>
          </cell>
          <cell r="AG15554">
            <v>1220011684</v>
          </cell>
          <cell r="AK15554" t="e">
            <v>#N/A</v>
          </cell>
        </row>
        <row r="15555">
          <cell r="A15555">
            <v>1220011685</v>
          </cell>
          <cell r="C15555" t="str">
            <v>HALF</v>
          </cell>
          <cell r="F15555">
            <v>0</v>
          </cell>
          <cell r="G15555" t="str">
            <v>KG</v>
          </cell>
          <cell r="H15555">
            <v>0</v>
          </cell>
          <cell r="I15555" t="str">
            <v>KG</v>
          </cell>
          <cell r="J15555" t="str">
            <v>GEHÄUSE EVOLO 1434-1/65</v>
          </cell>
          <cell r="K15555">
            <v>1210</v>
          </cell>
          <cell r="L15555">
            <v>10</v>
          </cell>
          <cell r="M15555">
            <v>1200</v>
          </cell>
          <cell r="N15555">
            <v>1200</v>
          </cell>
          <cell r="O15555">
            <v>99</v>
          </cell>
          <cell r="S15555">
            <v>50</v>
          </cell>
          <cell r="U15555">
            <v>52</v>
          </cell>
          <cell r="W15555">
            <v>1.101600001E+17</v>
          </cell>
          <cell r="X15555">
            <v>8301.6</v>
          </cell>
          <cell r="Y15555" t="str">
            <v>CH</v>
          </cell>
          <cell r="AA15555">
            <v>1</v>
          </cell>
          <cell r="AB15555">
            <v>10</v>
          </cell>
          <cell r="AC15555" t="str">
            <v>ST</v>
          </cell>
          <cell r="AE15555" t="str">
            <v>1434-1/...</v>
          </cell>
          <cell r="AG15555">
            <v>1220011685</v>
          </cell>
          <cell r="AK15555" t="e">
            <v>#N/A</v>
          </cell>
        </row>
        <row r="15556">
          <cell r="A15556">
            <v>1220011686</v>
          </cell>
          <cell r="C15556" t="str">
            <v>HALF</v>
          </cell>
          <cell r="F15556">
            <v>0</v>
          </cell>
          <cell r="G15556" t="str">
            <v>G</v>
          </cell>
          <cell r="H15556">
            <v>0</v>
          </cell>
          <cell r="I15556" t="str">
            <v>G</v>
          </cell>
          <cell r="J15556" t="str">
            <v>ROTORPRINT KPL. MID STANDARD 4530-3</v>
          </cell>
          <cell r="K15556">
            <v>1210</v>
          </cell>
          <cell r="L15556">
            <v>10</v>
          </cell>
          <cell r="M15556">
            <v>1200</v>
          </cell>
          <cell r="N15556">
            <v>1200</v>
          </cell>
          <cell r="O15556">
            <v>99</v>
          </cell>
          <cell r="S15556">
            <v>30</v>
          </cell>
          <cell r="U15556">
            <v>30</v>
          </cell>
          <cell r="W15556">
            <v>1.300300001E+17</v>
          </cell>
          <cell r="Y15556" t="str">
            <v>DE</v>
          </cell>
          <cell r="AA15556" t="str">
            <v>NORM</v>
          </cell>
          <cell r="AB15556">
            <v>10</v>
          </cell>
          <cell r="AC15556" t="str">
            <v>ST</v>
          </cell>
          <cell r="AE15556" t="str">
            <v>4530-3</v>
          </cell>
          <cell r="AG15556">
            <v>1220011686</v>
          </cell>
          <cell r="AK15556" t="e">
            <v>#N/A</v>
          </cell>
        </row>
        <row r="15557">
          <cell r="A15557">
            <v>1220011687</v>
          </cell>
          <cell r="C15557" t="str">
            <v>HALF</v>
          </cell>
          <cell r="F15557">
            <v>0</v>
          </cell>
          <cell r="G15557" t="str">
            <v>G</v>
          </cell>
          <cell r="H15557">
            <v>0</v>
          </cell>
          <cell r="I15557" t="str">
            <v>G</v>
          </cell>
          <cell r="J15557" t="str">
            <v>KNAUFELEKTRONIK (4530MID-4) 1430MID-49</v>
          </cell>
          <cell r="K15557">
            <v>1210</v>
          </cell>
          <cell r="L15557">
            <v>10</v>
          </cell>
          <cell r="M15557">
            <v>1200</v>
          </cell>
          <cell r="N15557">
            <v>1200</v>
          </cell>
          <cell r="O15557">
            <v>99</v>
          </cell>
          <cell r="S15557">
            <v>30</v>
          </cell>
          <cell r="U15557">
            <v>30</v>
          </cell>
          <cell r="W15557">
            <v>1.300300001E+17</v>
          </cell>
          <cell r="Y15557" t="str">
            <v>DE</v>
          </cell>
          <cell r="AA15557" t="str">
            <v>NORM</v>
          </cell>
          <cell r="AB15557">
            <v>10</v>
          </cell>
          <cell r="AC15557" t="str">
            <v>ST</v>
          </cell>
          <cell r="AE15557" t="str">
            <v>4530MID-4</v>
          </cell>
          <cell r="AG15557">
            <v>1220011687</v>
          </cell>
          <cell r="AK15557" t="e">
            <v>#N/A</v>
          </cell>
        </row>
        <row r="15558">
          <cell r="A15558">
            <v>1220011710</v>
          </cell>
          <cell r="B15558" t="str">
            <v>1460-12</v>
          </cell>
          <cell r="C15558" t="str">
            <v>HALB</v>
          </cell>
          <cell r="F15558">
            <v>0.1</v>
          </cell>
          <cell r="G15558" t="str">
            <v>KG</v>
          </cell>
          <cell r="H15558">
            <v>0.1</v>
          </cell>
          <cell r="I15558" t="str">
            <v>KG</v>
          </cell>
          <cell r="J15558" t="str">
            <v>TREIBER CD ZU PROGRAMMER 1460</v>
          </cell>
          <cell r="K15558">
            <v>1210</v>
          </cell>
          <cell r="L15558">
            <v>10</v>
          </cell>
          <cell r="M15558">
            <v>1200</v>
          </cell>
          <cell r="N15558">
            <v>1200</v>
          </cell>
          <cell r="O15558">
            <v>99</v>
          </cell>
          <cell r="Q15558" t="str">
            <v>ZU</v>
          </cell>
          <cell r="S15558">
            <v>50</v>
          </cell>
          <cell r="U15558">
            <v>52</v>
          </cell>
          <cell r="W15558">
            <v>1.300500003E+17</v>
          </cell>
          <cell r="Y15558" t="str">
            <v>CH</v>
          </cell>
          <cell r="AA15558" t="str">
            <v>NORM</v>
          </cell>
          <cell r="AB15558">
            <v>10</v>
          </cell>
          <cell r="AC15558" t="str">
            <v>ST</v>
          </cell>
          <cell r="AG15558">
            <v>1220011710</v>
          </cell>
          <cell r="AK15558" t="e">
            <v>#N/A</v>
          </cell>
        </row>
        <row r="15559">
          <cell r="A15559">
            <v>1220011711</v>
          </cell>
          <cell r="C15559" t="str">
            <v>HALB</v>
          </cell>
          <cell r="F15559">
            <v>0</v>
          </cell>
          <cell r="G15559" t="str">
            <v>KG</v>
          </cell>
          <cell r="H15559">
            <v>0</v>
          </cell>
          <cell r="I15559" t="str">
            <v>KG</v>
          </cell>
          <cell r="J15559" t="str">
            <v>ETIKETTE KEM V4 LIZENZ UNLIMITIERT</v>
          </cell>
          <cell r="K15559">
            <v>1210</v>
          </cell>
          <cell r="L15559">
            <v>10</v>
          </cell>
          <cell r="M15559">
            <v>1200</v>
          </cell>
          <cell r="N15559">
            <v>1200</v>
          </cell>
          <cell r="O15559">
            <v>99</v>
          </cell>
          <cell r="S15559">
            <v>30</v>
          </cell>
          <cell r="U15559">
            <v>52</v>
          </cell>
          <cell r="W15559">
            <v>1.300300001E+17</v>
          </cell>
          <cell r="AA15559" t="str">
            <v>NORM</v>
          </cell>
          <cell r="AB15559">
            <v>10</v>
          </cell>
          <cell r="AC15559" t="str">
            <v>ST</v>
          </cell>
          <cell r="AG15559">
            <v>1220011711</v>
          </cell>
          <cell r="AK15559" t="e">
            <v>#N/A</v>
          </cell>
        </row>
        <row r="15560">
          <cell r="A15560">
            <v>1220011712</v>
          </cell>
          <cell r="C15560" t="str">
            <v>HALB</v>
          </cell>
          <cell r="F15560">
            <v>0</v>
          </cell>
          <cell r="G15560" t="str">
            <v>KG</v>
          </cell>
          <cell r="H15560">
            <v>0</v>
          </cell>
          <cell r="I15560" t="str">
            <v>KG</v>
          </cell>
          <cell r="J15560" t="str">
            <v>ETIKETTE KEM V4 LIZENZ 200</v>
          </cell>
          <cell r="K15560">
            <v>1210</v>
          </cell>
          <cell r="L15560">
            <v>10</v>
          </cell>
          <cell r="M15560">
            <v>1200</v>
          </cell>
          <cell r="N15560">
            <v>1200</v>
          </cell>
          <cell r="O15560">
            <v>99</v>
          </cell>
          <cell r="S15560">
            <v>30</v>
          </cell>
          <cell r="U15560">
            <v>52</v>
          </cell>
          <cell r="W15560">
            <v>1.300300001E+17</v>
          </cell>
          <cell r="AA15560" t="str">
            <v>NORM</v>
          </cell>
          <cell r="AB15560">
            <v>10</v>
          </cell>
          <cell r="AC15560" t="str">
            <v>ST</v>
          </cell>
          <cell r="AG15560">
            <v>1220011712</v>
          </cell>
          <cell r="AK15560" t="e">
            <v>#N/A</v>
          </cell>
        </row>
        <row r="15561">
          <cell r="A15561">
            <v>1220011713</v>
          </cell>
          <cell r="C15561" t="str">
            <v>HALB</v>
          </cell>
          <cell r="F15561">
            <v>0</v>
          </cell>
          <cell r="G15561" t="str">
            <v>KG</v>
          </cell>
          <cell r="H15561">
            <v>0</v>
          </cell>
          <cell r="I15561" t="str">
            <v>KG</v>
          </cell>
          <cell r="J15561" t="str">
            <v>ETIKETTE KEM V4 CLIENT/SERVER UNL.</v>
          </cell>
          <cell r="K15561">
            <v>1210</v>
          </cell>
          <cell r="L15561">
            <v>10</v>
          </cell>
          <cell r="M15561">
            <v>1200</v>
          </cell>
          <cell r="N15561">
            <v>1200</v>
          </cell>
          <cell r="O15561">
            <v>99</v>
          </cell>
          <cell r="S15561">
            <v>30</v>
          </cell>
          <cell r="U15561">
            <v>52</v>
          </cell>
          <cell r="W15561">
            <v>1.300300001E+17</v>
          </cell>
          <cell r="AA15561" t="str">
            <v>NORM</v>
          </cell>
          <cell r="AB15561">
            <v>10</v>
          </cell>
          <cell r="AC15561" t="str">
            <v>ST</v>
          </cell>
          <cell r="AG15561">
            <v>1220011713</v>
          </cell>
          <cell r="AK15561" t="e">
            <v>#N/A</v>
          </cell>
        </row>
        <row r="15562">
          <cell r="A15562">
            <v>1220011722</v>
          </cell>
          <cell r="B15562" t="str">
            <v>LOHNGALVANIK</v>
          </cell>
          <cell r="C15562" t="str">
            <v>LORE</v>
          </cell>
          <cell r="F15562">
            <v>0</v>
          </cell>
          <cell r="G15562" t="str">
            <v>KG</v>
          </cell>
          <cell r="H15562">
            <v>0</v>
          </cell>
          <cell r="I15562" t="str">
            <v>KG</v>
          </cell>
          <cell r="J15562" t="str">
            <v>STK./GEHÄUSE SCHLEIFEN, VERNICKELN</v>
          </cell>
          <cell r="K15562">
            <v>1210</v>
          </cell>
          <cell r="L15562">
            <v>10</v>
          </cell>
          <cell r="M15562">
            <v>1200</v>
          </cell>
          <cell r="N15562">
            <v>1200</v>
          </cell>
          <cell r="O15562">
            <v>31</v>
          </cell>
          <cell r="P15562" t="str">
            <v>K00</v>
          </cell>
          <cell r="Q15562" t="str">
            <v>ZU</v>
          </cell>
          <cell r="S15562">
            <v>50</v>
          </cell>
          <cell r="U15562">
            <v>50</v>
          </cell>
          <cell r="W15562">
            <v>1.700700001E+17</v>
          </cell>
          <cell r="Y15562" t="str">
            <v>CH</v>
          </cell>
          <cell r="AA15562" t="str">
            <v>WERT</v>
          </cell>
          <cell r="AB15562">
            <v>40</v>
          </cell>
          <cell r="AC15562" t="str">
            <v>ST</v>
          </cell>
          <cell r="AE15562" t="str">
            <v>VERNICKELN</v>
          </cell>
          <cell r="AG15562">
            <v>1220011722</v>
          </cell>
          <cell r="AK15562" t="e">
            <v>#N/A</v>
          </cell>
        </row>
        <row r="15563">
          <cell r="A15563">
            <v>1220011739</v>
          </cell>
          <cell r="B15563" t="str">
            <v>KSW1KAB0020 DE</v>
          </cell>
          <cell r="C15563" t="str">
            <v>WERB</v>
          </cell>
          <cell r="F15563">
            <v>0</v>
          </cell>
          <cell r="G15563" t="str">
            <v>KG</v>
          </cell>
          <cell r="H15563">
            <v>0</v>
          </cell>
          <cell r="I15563" t="str">
            <v>KG</v>
          </cell>
          <cell r="J15563" t="str">
            <v>BROSCHÜRE KABA MICRO/DE KSW1KAB0020 DE</v>
          </cell>
          <cell r="K15563">
            <v>1210</v>
          </cell>
          <cell r="L15563">
            <v>10</v>
          </cell>
          <cell r="M15563">
            <v>1200</v>
          </cell>
          <cell r="N15563">
            <v>1200</v>
          </cell>
          <cell r="O15563">
            <v>99</v>
          </cell>
          <cell r="P15563" t="str">
            <v>K00</v>
          </cell>
          <cell r="Q15563" t="str">
            <v>ZU</v>
          </cell>
          <cell r="R15563">
            <v>160</v>
          </cell>
          <cell r="S15563">
            <v>50</v>
          </cell>
          <cell r="U15563">
            <v>50</v>
          </cell>
          <cell r="W15563">
            <v>1.50050006E+17</v>
          </cell>
          <cell r="X15563">
            <v>4911.1090000000004</v>
          </cell>
          <cell r="Y15563" t="str">
            <v>CH</v>
          </cell>
          <cell r="AA15563" t="str">
            <v>NORM</v>
          </cell>
          <cell r="AB15563">
            <v>10</v>
          </cell>
          <cell r="AC15563" t="str">
            <v>ST</v>
          </cell>
          <cell r="AE15563" t="str">
            <v>KSW1KAB0020 DE/2010-01</v>
          </cell>
          <cell r="AG15563">
            <v>1220011739</v>
          </cell>
          <cell r="AK15563" t="e">
            <v>#N/A</v>
          </cell>
        </row>
        <row r="15564">
          <cell r="A15564">
            <v>1220011750</v>
          </cell>
          <cell r="B15564" t="str">
            <v>KSW1KAB0021 EN</v>
          </cell>
          <cell r="C15564" t="str">
            <v>WERB</v>
          </cell>
          <cell r="F15564">
            <v>0</v>
          </cell>
          <cell r="G15564" t="str">
            <v>KG</v>
          </cell>
          <cell r="H15564">
            <v>0</v>
          </cell>
          <cell r="I15564" t="str">
            <v>KG</v>
          </cell>
          <cell r="J15564" t="str">
            <v>BROSCHÜRE KABA MICRO/EN KSW1KAB0021 EN</v>
          </cell>
          <cell r="K15564">
            <v>1210</v>
          </cell>
          <cell r="L15564">
            <v>10</v>
          </cell>
          <cell r="M15564">
            <v>1200</v>
          </cell>
          <cell r="N15564">
            <v>1200</v>
          </cell>
          <cell r="O15564">
            <v>99</v>
          </cell>
          <cell r="P15564" t="str">
            <v>K00</v>
          </cell>
          <cell r="Q15564" t="str">
            <v>ZU</v>
          </cell>
          <cell r="R15564">
            <v>160</v>
          </cell>
          <cell r="S15564">
            <v>50</v>
          </cell>
          <cell r="U15564">
            <v>50</v>
          </cell>
          <cell r="W15564">
            <v>1.50050006E+17</v>
          </cell>
          <cell r="X15564">
            <v>4911.1090000000004</v>
          </cell>
          <cell r="Y15564" t="str">
            <v>CH</v>
          </cell>
          <cell r="AA15564" t="str">
            <v>NORM</v>
          </cell>
          <cell r="AB15564">
            <v>10</v>
          </cell>
          <cell r="AC15564" t="str">
            <v>ST</v>
          </cell>
          <cell r="AE15564" t="str">
            <v>KSW1KAB0021 EN/2010-01</v>
          </cell>
          <cell r="AG15564">
            <v>1220011750</v>
          </cell>
          <cell r="AK15564" t="e">
            <v>#N/A</v>
          </cell>
        </row>
        <row r="15565">
          <cell r="A15565">
            <v>1220011751</v>
          </cell>
          <cell r="B15565" t="str">
            <v>KSW1KAB0023 IT</v>
          </cell>
          <cell r="C15565" t="str">
            <v>WERB</v>
          </cell>
          <cell r="F15565">
            <v>0</v>
          </cell>
          <cell r="G15565" t="str">
            <v>KG</v>
          </cell>
          <cell r="H15565">
            <v>0</v>
          </cell>
          <cell r="I15565" t="str">
            <v>KG</v>
          </cell>
          <cell r="J15565" t="str">
            <v>BROSCHÜRE KABA MICRO/IT KSW1KAB0023 IT</v>
          </cell>
          <cell r="K15565">
            <v>1210</v>
          </cell>
          <cell r="L15565">
            <v>10</v>
          </cell>
          <cell r="M15565">
            <v>1200</v>
          </cell>
          <cell r="N15565">
            <v>1200</v>
          </cell>
          <cell r="O15565">
            <v>99</v>
          </cell>
          <cell r="P15565" t="str">
            <v>K00</v>
          </cell>
          <cell r="Q15565" t="str">
            <v>ZU</v>
          </cell>
          <cell r="R15565">
            <v>160</v>
          </cell>
          <cell r="S15565">
            <v>50</v>
          </cell>
          <cell r="U15565">
            <v>50</v>
          </cell>
          <cell r="W15565">
            <v>1.50050006E+17</v>
          </cell>
          <cell r="X15565">
            <v>4911.1090000000004</v>
          </cell>
          <cell r="Y15565" t="str">
            <v>CH</v>
          </cell>
          <cell r="AA15565" t="str">
            <v>NORM</v>
          </cell>
          <cell r="AB15565">
            <v>10</v>
          </cell>
          <cell r="AC15565" t="str">
            <v>ST</v>
          </cell>
          <cell r="AE15565" t="str">
            <v>KSW1KAB0023 IT/2010-01</v>
          </cell>
          <cell r="AG15565">
            <v>1220011751</v>
          </cell>
          <cell r="AK15565" t="e">
            <v>#N/A</v>
          </cell>
        </row>
        <row r="15566">
          <cell r="A15566">
            <v>1220011752</v>
          </cell>
          <cell r="B15566" t="str">
            <v>KSW1KAB0022 FR</v>
          </cell>
          <cell r="C15566" t="str">
            <v>WERB</v>
          </cell>
          <cell r="F15566">
            <v>0</v>
          </cell>
          <cell r="G15566" t="str">
            <v>KG</v>
          </cell>
          <cell r="H15566">
            <v>0</v>
          </cell>
          <cell r="I15566" t="str">
            <v>KG</v>
          </cell>
          <cell r="J15566" t="str">
            <v>BROSCHÜRE KABA MICRO/FR KSW1KAB0022 FR</v>
          </cell>
          <cell r="K15566">
            <v>1210</v>
          </cell>
          <cell r="L15566">
            <v>10</v>
          </cell>
          <cell r="M15566">
            <v>1200</v>
          </cell>
          <cell r="N15566">
            <v>1200</v>
          </cell>
          <cell r="O15566">
            <v>99</v>
          </cell>
          <cell r="P15566" t="str">
            <v>K00</v>
          </cell>
          <cell r="Q15566" t="str">
            <v>ZU</v>
          </cell>
          <cell r="R15566">
            <v>160</v>
          </cell>
          <cell r="S15566">
            <v>50</v>
          </cell>
          <cell r="U15566">
            <v>50</v>
          </cell>
          <cell r="W15566">
            <v>1.50050006E+17</v>
          </cell>
          <cell r="X15566">
            <v>4911.1090000000004</v>
          </cell>
          <cell r="Y15566" t="str">
            <v>CH</v>
          </cell>
          <cell r="AA15566" t="str">
            <v>NORM</v>
          </cell>
          <cell r="AB15566">
            <v>10</v>
          </cell>
          <cell r="AC15566" t="str">
            <v>ST</v>
          </cell>
          <cell r="AE15566" t="str">
            <v>KSW1KAB0022 FR/2010-01</v>
          </cell>
          <cell r="AG15566">
            <v>1220011752</v>
          </cell>
          <cell r="AK15566" t="e">
            <v>#N/A</v>
          </cell>
        </row>
        <row r="15567">
          <cell r="A15567">
            <v>1220011756</v>
          </cell>
          <cell r="B15567" t="str">
            <v>SR190/K29</v>
          </cell>
          <cell r="C15567" t="str">
            <v>FEKO</v>
          </cell>
          <cell r="F15567">
            <v>0</v>
          </cell>
          <cell r="G15567" t="str">
            <v>KG</v>
          </cell>
          <cell r="H15567">
            <v>0</v>
          </cell>
          <cell r="I15567" t="str">
            <v>KG</v>
          </cell>
          <cell r="J15567" t="str">
            <v>SCHLÜSSELROHLING PROG 1007EL.29-9FA</v>
          </cell>
          <cell r="K15567">
            <v>1210</v>
          </cell>
          <cell r="L15567">
            <v>10</v>
          </cell>
          <cell r="M15567">
            <v>1200</v>
          </cell>
          <cell r="N15567">
            <v>1200</v>
          </cell>
          <cell r="O15567">
            <v>30</v>
          </cell>
          <cell r="P15567" t="str">
            <v>K29</v>
          </cell>
          <cell r="Q15567" t="str">
            <v>SR</v>
          </cell>
          <cell r="S15567">
            <v>50</v>
          </cell>
          <cell r="U15567">
            <v>50</v>
          </cell>
          <cell r="V15567">
            <v>62</v>
          </cell>
          <cell r="W15567">
            <v>1.200400015E+17</v>
          </cell>
          <cell r="X15567">
            <v>8301.7000000000007</v>
          </cell>
          <cell r="Y15567" t="str">
            <v>CH</v>
          </cell>
          <cell r="AA15567">
            <v>2</v>
          </cell>
          <cell r="AB15567">
            <v>10</v>
          </cell>
          <cell r="AC15567" t="str">
            <v>ST</v>
          </cell>
          <cell r="AE15567" t="str">
            <v>1007EL.29-9A</v>
          </cell>
          <cell r="AG15567">
            <v>1220011756</v>
          </cell>
          <cell r="AK15567" t="e">
            <v>#N/A</v>
          </cell>
        </row>
        <row r="15568">
          <cell r="A15568">
            <v>1220011758</v>
          </cell>
          <cell r="C15568" t="str">
            <v>HALB</v>
          </cell>
          <cell r="F15568">
            <v>0</v>
          </cell>
          <cell r="G15568" t="str">
            <v>KG</v>
          </cell>
          <cell r="H15568">
            <v>0</v>
          </cell>
          <cell r="I15568" t="str">
            <v>KG</v>
          </cell>
          <cell r="J15568" t="str">
            <v>SCHLÜSSELROH. 1007.58-6F QUATTRO PLUS</v>
          </cell>
          <cell r="K15568">
            <v>1210</v>
          </cell>
          <cell r="L15568">
            <v>10</v>
          </cell>
          <cell r="M15568">
            <v>1200</v>
          </cell>
          <cell r="N15568">
            <v>1200</v>
          </cell>
          <cell r="O15568">
            <v>30</v>
          </cell>
          <cell r="P15568" t="str">
            <v>K58</v>
          </cell>
          <cell r="Q15568" t="str">
            <v>SR</v>
          </cell>
          <cell r="R15568">
            <v>1</v>
          </cell>
          <cell r="S15568">
            <v>50</v>
          </cell>
          <cell r="U15568">
            <v>50</v>
          </cell>
          <cell r="V15568">
            <v>52</v>
          </cell>
          <cell r="W15568">
            <v>1.100700011E+17</v>
          </cell>
          <cell r="X15568">
            <v>8301.7000000000007</v>
          </cell>
          <cell r="Y15568" t="str">
            <v>CH</v>
          </cell>
          <cell r="AA15568" t="str">
            <v>NORM</v>
          </cell>
          <cell r="AB15568">
            <v>10</v>
          </cell>
          <cell r="AC15568" t="str">
            <v>ST</v>
          </cell>
          <cell r="AE15568" t="str">
            <v>1007.58-6F</v>
          </cell>
          <cell r="AG15568">
            <v>1220011758</v>
          </cell>
          <cell r="AK15568" t="e">
            <v>#N/A</v>
          </cell>
        </row>
        <row r="15569">
          <cell r="A15569">
            <v>1220011759</v>
          </cell>
          <cell r="B15569" t="str">
            <v>K2TGO701DE</v>
          </cell>
          <cell r="C15569" t="str">
            <v>WERB</v>
          </cell>
          <cell r="F15569">
            <v>0</v>
          </cell>
          <cell r="G15569" t="str">
            <v>KG</v>
          </cell>
          <cell r="H15569">
            <v>0</v>
          </cell>
          <cell r="I15569" t="str">
            <v>KG</v>
          </cell>
          <cell r="J15569" t="str">
            <v>INST. ANL. TGO C-LEVER K2TGO701DE</v>
          </cell>
          <cell r="K15569">
            <v>1210</v>
          </cell>
          <cell r="L15569">
            <v>10</v>
          </cell>
          <cell r="M15569">
            <v>1200</v>
          </cell>
          <cell r="N15569">
            <v>1200</v>
          </cell>
          <cell r="O15569">
            <v>99</v>
          </cell>
          <cell r="P15569" t="str">
            <v>K00</v>
          </cell>
          <cell r="Q15569" t="str">
            <v>ZU</v>
          </cell>
          <cell r="S15569">
            <v>30</v>
          </cell>
          <cell r="U15569">
            <v>50</v>
          </cell>
          <cell r="W15569">
            <v>1.50030008E+17</v>
          </cell>
          <cell r="Y15569" t="str">
            <v>CH</v>
          </cell>
          <cell r="AA15569" t="str">
            <v>NORM</v>
          </cell>
          <cell r="AB15569">
            <v>10</v>
          </cell>
          <cell r="AC15569" t="str">
            <v>ST</v>
          </cell>
          <cell r="AE15569" t="str">
            <v>K2TGO701DE</v>
          </cell>
          <cell r="AG15569">
            <v>1220011759</v>
          </cell>
          <cell r="AK15569" t="e">
            <v>#N/A</v>
          </cell>
        </row>
        <row r="15570">
          <cell r="A15570">
            <v>1220011760</v>
          </cell>
          <cell r="B15570" t="str">
            <v>K2TGO701EN</v>
          </cell>
          <cell r="C15570" t="str">
            <v>WERB</v>
          </cell>
          <cell r="F15570">
            <v>0</v>
          </cell>
          <cell r="G15570" t="str">
            <v>KG</v>
          </cell>
          <cell r="H15570">
            <v>0</v>
          </cell>
          <cell r="I15570" t="str">
            <v>KG</v>
          </cell>
          <cell r="J15570" t="str">
            <v>INST. ANL. TGO C-LEVER K2TGO701EN</v>
          </cell>
          <cell r="K15570">
            <v>1210</v>
          </cell>
          <cell r="L15570">
            <v>10</v>
          </cell>
          <cell r="M15570">
            <v>1200</v>
          </cell>
          <cell r="N15570">
            <v>1200</v>
          </cell>
          <cell r="O15570">
            <v>99</v>
          </cell>
          <cell r="P15570" t="str">
            <v>K00</v>
          </cell>
          <cell r="Q15570" t="str">
            <v>ZU</v>
          </cell>
          <cell r="S15570">
            <v>66</v>
          </cell>
          <cell r="U15570">
            <v>52</v>
          </cell>
          <cell r="W15570">
            <v>1.50030008E+17</v>
          </cell>
          <cell r="Y15570" t="str">
            <v>CH</v>
          </cell>
          <cell r="AA15570" t="str">
            <v>NORM</v>
          </cell>
          <cell r="AB15570">
            <v>10</v>
          </cell>
          <cell r="AC15570" t="str">
            <v>ST</v>
          </cell>
          <cell r="AE15570" t="str">
            <v>K2TGO701EN</v>
          </cell>
          <cell r="AG15570">
            <v>1220011760</v>
          </cell>
          <cell r="AK15570" t="e">
            <v>#N/A</v>
          </cell>
        </row>
        <row r="15571">
          <cell r="A15571">
            <v>1220011761</v>
          </cell>
          <cell r="B15571" t="str">
            <v>K2TGO701FR</v>
          </cell>
          <cell r="C15571" t="str">
            <v>WERB</v>
          </cell>
          <cell r="F15571">
            <v>0</v>
          </cell>
          <cell r="G15571" t="str">
            <v>KG</v>
          </cell>
          <cell r="H15571">
            <v>0</v>
          </cell>
          <cell r="I15571" t="str">
            <v>KG</v>
          </cell>
          <cell r="J15571" t="str">
            <v>INST. ANL. TGO C-LEVER K2TGO701FR</v>
          </cell>
          <cell r="K15571">
            <v>1210</v>
          </cell>
          <cell r="L15571">
            <v>10</v>
          </cell>
          <cell r="M15571">
            <v>1200</v>
          </cell>
          <cell r="N15571">
            <v>1200</v>
          </cell>
          <cell r="O15571">
            <v>99</v>
          </cell>
          <cell r="P15571" t="str">
            <v>K00</v>
          </cell>
          <cell r="Q15571" t="str">
            <v>ZU</v>
          </cell>
          <cell r="S15571">
            <v>50</v>
          </cell>
          <cell r="U15571">
            <v>50</v>
          </cell>
          <cell r="W15571">
            <v>1.50030008E+17</v>
          </cell>
          <cell r="Y15571" t="str">
            <v>CH</v>
          </cell>
          <cell r="AA15571" t="str">
            <v>NORM</v>
          </cell>
          <cell r="AB15571">
            <v>10</v>
          </cell>
          <cell r="AC15571" t="str">
            <v>ST</v>
          </cell>
          <cell r="AE15571" t="str">
            <v>K2TGO701FR</v>
          </cell>
          <cell r="AG15571">
            <v>1220011761</v>
          </cell>
          <cell r="AK15571" t="e">
            <v>#N/A</v>
          </cell>
        </row>
        <row r="15572">
          <cell r="A15572">
            <v>1220011762</v>
          </cell>
          <cell r="B15572" t="str">
            <v>K2TGO701IT</v>
          </cell>
          <cell r="C15572" t="str">
            <v>WERB</v>
          </cell>
          <cell r="F15572">
            <v>0</v>
          </cell>
          <cell r="G15572" t="str">
            <v>KG</v>
          </cell>
          <cell r="H15572">
            <v>0</v>
          </cell>
          <cell r="I15572" t="str">
            <v>KG</v>
          </cell>
          <cell r="J15572" t="str">
            <v>INST. ANL. TGO C-LEVER K2TGO701IT</v>
          </cell>
          <cell r="K15572">
            <v>1210</v>
          </cell>
          <cell r="L15572">
            <v>10</v>
          </cell>
          <cell r="M15572">
            <v>1200</v>
          </cell>
          <cell r="N15572">
            <v>1200</v>
          </cell>
          <cell r="O15572">
            <v>99</v>
          </cell>
          <cell r="P15572" t="str">
            <v>K00</v>
          </cell>
          <cell r="Q15572" t="str">
            <v>ZU</v>
          </cell>
          <cell r="S15572">
            <v>30</v>
          </cell>
          <cell r="U15572">
            <v>50</v>
          </cell>
          <cell r="W15572">
            <v>1.50030008E+17</v>
          </cell>
          <cell r="Y15572" t="str">
            <v>CH</v>
          </cell>
          <cell r="AA15572" t="str">
            <v>NORM</v>
          </cell>
          <cell r="AB15572">
            <v>10</v>
          </cell>
          <cell r="AC15572" t="str">
            <v>ST</v>
          </cell>
          <cell r="AE15572" t="str">
            <v>K2TGO701IT</v>
          </cell>
          <cell r="AG15572">
            <v>1220011762</v>
          </cell>
          <cell r="AK15572" t="e">
            <v>#N/A</v>
          </cell>
        </row>
        <row r="15573">
          <cell r="A15573">
            <v>1220011763</v>
          </cell>
          <cell r="B15573" t="str">
            <v>K2TGO701ES</v>
          </cell>
          <cell r="C15573" t="str">
            <v>WERB</v>
          </cell>
          <cell r="F15573">
            <v>0</v>
          </cell>
          <cell r="G15573" t="str">
            <v>KG</v>
          </cell>
          <cell r="H15573">
            <v>0</v>
          </cell>
          <cell r="I15573" t="str">
            <v>KG</v>
          </cell>
          <cell r="J15573" t="str">
            <v>INST. ANL. TGO C-LEVER K2TGO701ES</v>
          </cell>
          <cell r="K15573">
            <v>1210</v>
          </cell>
          <cell r="L15573">
            <v>10</v>
          </cell>
          <cell r="M15573">
            <v>1200</v>
          </cell>
          <cell r="N15573">
            <v>1200</v>
          </cell>
          <cell r="O15573">
            <v>99</v>
          </cell>
          <cell r="P15573" t="str">
            <v>K00</v>
          </cell>
          <cell r="Q15573" t="str">
            <v>ZU</v>
          </cell>
          <cell r="S15573">
            <v>66</v>
          </cell>
          <cell r="U15573">
            <v>52</v>
          </cell>
          <cell r="W15573">
            <v>1.50030008E+17</v>
          </cell>
          <cell r="Y15573" t="str">
            <v>CH</v>
          </cell>
          <cell r="AA15573" t="str">
            <v>NORM</v>
          </cell>
          <cell r="AB15573">
            <v>10</v>
          </cell>
          <cell r="AC15573" t="str">
            <v>ST</v>
          </cell>
          <cell r="AE15573" t="str">
            <v>K2TGO701ES</v>
          </cell>
          <cell r="AG15573">
            <v>1220011763</v>
          </cell>
          <cell r="AK15573" t="e">
            <v>#N/A</v>
          </cell>
        </row>
        <row r="15574">
          <cell r="A15574">
            <v>1220011764</v>
          </cell>
          <cell r="B15574" t="str">
            <v>K2TGO701NL</v>
          </cell>
          <cell r="C15574" t="str">
            <v>WERB</v>
          </cell>
          <cell r="F15574">
            <v>0</v>
          </cell>
          <cell r="G15574" t="str">
            <v>KG</v>
          </cell>
          <cell r="H15574">
            <v>0</v>
          </cell>
          <cell r="I15574" t="str">
            <v>KG</v>
          </cell>
          <cell r="J15574" t="str">
            <v>INST. ANL. TGO C-LEVER K2TGO701NL</v>
          </cell>
          <cell r="K15574">
            <v>1210</v>
          </cell>
          <cell r="L15574">
            <v>10</v>
          </cell>
          <cell r="M15574">
            <v>1200</v>
          </cell>
          <cell r="N15574">
            <v>1200</v>
          </cell>
          <cell r="O15574">
            <v>99</v>
          </cell>
          <cell r="P15574" t="str">
            <v>K00</v>
          </cell>
          <cell r="Q15574" t="str">
            <v>ZU</v>
          </cell>
          <cell r="S15574">
            <v>66</v>
          </cell>
          <cell r="U15574">
            <v>52</v>
          </cell>
          <cell r="W15574">
            <v>1.50030008E+17</v>
          </cell>
          <cell r="Y15574" t="str">
            <v>CH</v>
          </cell>
          <cell r="AA15574" t="str">
            <v>NORM</v>
          </cell>
          <cell r="AB15574">
            <v>10</v>
          </cell>
          <cell r="AC15574" t="str">
            <v>ST</v>
          </cell>
          <cell r="AE15574" t="str">
            <v>K2TGO701NL</v>
          </cell>
          <cell r="AG15574">
            <v>1220011764</v>
          </cell>
          <cell r="AK15574" t="e">
            <v>#N/A</v>
          </cell>
        </row>
        <row r="15575">
          <cell r="A15575">
            <v>1220011780</v>
          </cell>
          <cell r="C15575" t="str">
            <v>WERB</v>
          </cell>
          <cell r="F15575">
            <v>0</v>
          </cell>
          <cell r="G15575" t="str">
            <v>KG</v>
          </cell>
          <cell r="H15575">
            <v>0</v>
          </cell>
          <cell r="I15575" t="str">
            <v>KG</v>
          </cell>
          <cell r="J15575" t="str">
            <v>QUICKGUIDE ZU PROGRAMMER 1460</v>
          </cell>
          <cell r="K15575">
            <v>1210</v>
          </cell>
          <cell r="L15575">
            <v>10</v>
          </cell>
          <cell r="M15575">
            <v>1200</v>
          </cell>
          <cell r="N15575">
            <v>1200</v>
          </cell>
          <cell r="O15575">
            <v>99</v>
          </cell>
          <cell r="P15575" t="str">
            <v>K00</v>
          </cell>
          <cell r="Q15575" t="str">
            <v>ZU</v>
          </cell>
          <cell r="S15575">
            <v>50</v>
          </cell>
          <cell r="U15575">
            <v>52</v>
          </cell>
          <cell r="W15575">
            <v>1.50050008E+17</v>
          </cell>
          <cell r="X15575">
            <v>4911.1090000000004</v>
          </cell>
          <cell r="Y15575" t="str">
            <v>CH</v>
          </cell>
          <cell r="AA15575" t="str">
            <v>NORM</v>
          </cell>
          <cell r="AB15575">
            <v>10</v>
          </cell>
          <cell r="AC15575" t="str">
            <v>ST</v>
          </cell>
          <cell r="AG15575">
            <v>1220011780</v>
          </cell>
          <cell r="AK15575" t="e">
            <v>#N/A</v>
          </cell>
        </row>
        <row r="15576">
          <cell r="A15576">
            <v>1220011781</v>
          </cell>
          <cell r="C15576" t="str">
            <v>HALB</v>
          </cell>
          <cell r="F15576">
            <v>0</v>
          </cell>
          <cell r="G15576" t="str">
            <v>KG</v>
          </cell>
          <cell r="H15576">
            <v>0</v>
          </cell>
          <cell r="I15576" t="str">
            <v>KG</v>
          </cell>
          <cell r="J15576" t="str">
            <v>DVD EVOLO MANAGER KEM V4</v>
          </cell>
          <cell r="K15576">
            <v>1210</v>
          </cell>
          <cell r="L15576">
            <v>10</v>
          </cell>
          <cell r="M15576">
            <v>1200</v>
          </cell>
          <cell r="N15576">
            <v>1200</v>
          </cell>
          <cell r="O15576">
            <v>99</v>
          </cell>
          <cell r="P15576" t="str">
            <v>K00</v>
          </cell>
          <cell r="Q15576" t="str">
            <v>ZU</v>
          </cell>
          <cell r="R15576">
            <v>210</v>
          </cell>
          <cell r="S15576">
            <v>20</v>
          </cell>
          <cell r="U15576">
            <v>52</v>
          </cell>
          <cell r="W15576">
            <v>1.201100001E+17</v>
          </cell>
          <cell r="X15576">
            <v>8523.4028999999991</v>
          </cell>
          <cell r="Y15576" t="str">
            <v>CH</v>
          </cell>
          <cell r="AA15576" t="str">
            <v>NORM</v>
          </cell>
          <cell r="AB15576">
            <v>10</v>
          </cell>
          <cell r="AC15576" t="str">
            <v>ST</v>
          </cell>
          <cell r="AG15576">
            <v>1220011781</v>
          </cell>
          <cell r="AK15576" t="e">
            <v>#N/A</v>
          </cell>
        </row>
        <row r="15577">
          <cell r="A15577">
            <v>1220011790</v>
          </cell>
          <cell r="B15577" t="str">
            <v>1420ELC-55</v>
          </cell>
          <cell r="C15577" t="str">
            <v>FEKO</v>
          </cell>
          <cell r="F15577">
            <v>0</v>
          </cell>
          <cell r="G15577" t="str">
            <v>KG</v>
          </cell>
          <cell r="H15577">
            <v>0</v>
          </cell>
          <cell r="I15577" t="str">
            <v>KG</v>
          </cell>
          <cell r="J15577" t="str">
            <v>LEUCHTEINHEIT KPL. IP55 1420ELC-55</v>
          </cell>
          <cell r="K15577">
            <v>1210</v>
          </cell>
          <cell r="L15577">
            <v>10</v>
          </cell>
          <cell r="M15577">
            <v>1200</v>
          </cell>
          <cell r="N15577">
            <v>1200</v>
          </cell>
          <cell r="O15577">
            <v>23</v>
          </cell>
          <cell r="P15577" t="str">
            <v>K00</v>
          </cell>
          <cell r="Q15577" t="str">
            <v>ZU</v>
          </cell>
          <cell r="R15577">
            <v>300</v>
          </cell>
          <cell r="S15577">
            <v>50</v>
          </cell>
          <cell r="U15577">
            <v>50</v>
          </cell>
          <cell r="W15577">
            <v>1.300100003E+17</v>
          </cell>
          <cell r="X15577">
            <v>8537.1020000000008</v>
          </cell>
          <cell r="Y15577" t="str">
            <v>CH</v>
          </cell>
          <cell r="AA15577">
            <v>2</v>
          </cell>
          <cell r="AB15577">
            <v>10</v>
          </cell>
          <cell r="AC15577" t="str">
            <v>ST</v>
          </cell>
          <cell r="AE15577" t="str">
            <v>1420ELC-55</v>
          </cell>
          <cell r="AG15577">
            <v>1220011790</v>
          </cell>
          <cell r="AK15577" t="e">
            <v>#N/A</v>
          </cell>
        </row>
        <row r="15578">
          <cell r="A15578">
            <v>1220011816</v>
          </cell>
          <cell r="B15578" t="str">
            <v>1435MID</v>
          </cell>
          <cell r="C15578" t="str">
            <v>FEKO</v>
          </cell>
          <cell r="F15578">
            <v>0</v>
          </cell>
          <cell r="G15578" t="str">
            <v>G</v>
          </cell>
          <cell r="H15578">
            <v>0</v>
          </cell>
          <cell r="I15578" t="str">
            <v>G</v>
          </cell>
          <cell r="J15578" t="str">
            <v>EINB.-DIGITAL-ZYL.PZ STA. 1435MID</v>
          </cell>
          <cell r="K15578">
            <v>1210</v>
          </cell>
          <cell r="L15578">
            <v>10</v>
          </cell>
          <cell r="M15578">
            <v>1200</v>
          </cell>
          <cell r="N15578">
            <v>1200</v>
          </cell>
          <cell r="O15578">
            <v>77</v>
          </cell>
          <cell r="P15578" t="str">
            <v>Z00</v>
          </cell>
          <cell r="Q15578" t="str">
            <v>ST</v>
          </cell>
          <cell r="R15578">
            <v>350</v>
          </cell>
          <cell r="S15578">
            <v>30</v>
          </cell>
          <cell r="U15578">
            <v>30</v>
          </cell>
          <cell r="W15578">
            <v>1.310100002E+17</v>
          </cell>
          <cell r="X15578">
            <v>8301.4</v>
          </cell>
          <cell r="Y15578" t="str">
            <v>CH</v>
          </cell>
          <cell r="AA15578">
            <v>2</v>
          </cell>
          <cell r="AB15578">
            <v>10</v>
          </cell>
          <cell r="AC15578" t="str">
            <v>ST</v>
          </cell>
          <cell r="AE15578" t="str">
            <v>1435MID</v>
          </cell>
          <cell r="AG15578">
            <v>1220011816</v>
          </cell>
          <cell r="AK15578" t="e">
            <v>#N/A</v>
          </cell>
        </row>
        <row r="15579">
          <cell r="A15579">
            <v>1220011819</v>
          </cell>
          <cell r="B15579" t="str">
            <v>1535MID</v>
          </cell>
          <cell r="C15579" t="str">
            <v>FEKO</v>
          </cell>
          <cell r="F15579">
            <v>0</v>
          </cell>
          <cell r="G15579" t="str">
            <v>G</v>
          </cell>
          <cell r="H15579">
            <v>0</v>
          </cell>
          <cell r="I15579" t="str">
            <v>G</v>
          </cell>
          <cell r="J15579" t="str">
            <v>EINB.-DIGITAL-ZYL.RZ STA. 1535MID</v>
          </cell>
          <cell r="K15579">
            <v>1210</v>
          </cell>
          <cell r="L15579">
            <v>10</v>
          </cell>
          <cell r="M15579">
            <v>1200</v>
          </cell>
          <cell r="N15579">
            <v>1200</v>
          </cell>
          <cell r="O15579">
            <v>77</v>
          </cell>
          <cell r="P15579" t="str">
            <v>Z00</v>
          </cell>
          <cell r="Q15579" t="str">
            <v>ST</v>
          </cell>
          <cell r="R15579">
            <v>350</v>
          </cell>
          <cell r="S15579">
            <v>30</v>
          </cell>
          <cell r="U15579">
            <v>30</v>
          </cell>
          <cell r="W15579">
            <v>1.310100002E+17</v>
          </cell>
          <cell r="X15579">
            <v>8301.4</v>
          </cell>
          <cell r="Y15579" t="str">
            <v>CH</v>
          </cell>
          <cell r="AA15579">
            <v>2</v>
          </cell>
          <cell r="AB15579">
            <v>10</v>
          </cell>
          <cell r="AC15579" t="str">
            <v>ST</v>
          </cell>
          <cell r="AE15579" t="str">
            <v>1535MID</v>
          </cell>
          <cell r="AG15579">
            <v>1220011819</v>
          </cell>
          <cell r="AK15579" t="e">
            <v>#N/A</v>
          </cell>
        </row>
        <row r="15580">
          <cell r="A15580">
            <v>1220011821</v>
          </cell>
          <cell r="B15580" t="str">
            <v>1434MID</v>
          </cell>
          <cell r="C15580" t="str">
            <v>FEKO</v>
          </cell>
          <cell r="F15580">
            <v>0</v>
          </cell>
          <cell r="G15580" t="str">
            <v>G</v>
          </cell>
          <cell r="H15580">
            <v>0</v>
          </cell>
          <cell r="I15580" t="str">
            <v>G</v>
          </cell>
          <cell r="J15580" t="str">
            <v>EINB.-DIGITAL-ZYL.PZ HALB 1434MID</v>
          </cell>
          <cell r="K15580">
            <v>1210</v>
          </cell>
          <cell r="L15580">
            <v>10</v>
          </cell>
          <cell r="M15580">
            <v>1200</v>
          </cell>
          <cell r="N15580">
            <v>1200</v>
          </cell>
          <cell r="O15580">
            <v>77</v>
          </cell>
          <cell r="P15580" t="str">
            <v>Z00</v>
          </cell>
          <cell r="Q15580" t="str">
            <v>ST</v>
          </cell>
          <cell r="R15580">
            <v>350</v>
          </cell>
          <cell r="S15580">
            <v>30</v>
          </cell>
          <cell r="U15580">
            <v>30</v>
          </cell>
          <cell r="W15580">
            <v>1.310100002E+17</v>
          </cell>
          <cell r="X15580">
            <v>8301.4</v>
          </cell>
          <cell r="Y15580" t="str">
            <v>CH</v>
          </cell>
          <cell r="AA15580">
            <v>2</v>
          </cell>
          <cell r="AB15580">
            <v>10</v>
          </cell>
          <cell r="AC15580" t="str">
            <v>ST</v>
          </cell>
          <cell r="AE15580" t="str">
            <v>1434MID</v>
          </cell>
          <cell r="AG15580">
            <v>1220011821</v>
          </cell>
          <cell r="AK15580" t="e">
            <v>#N/A</v>
          </cell>
        </row>
        <row r="15581">
          <cell r="A15581">
            <v>1220011824</v>
          </cell>
          <cell r="B15581" t="str">
            <v>1534MID</v>
          </cell>
          <cell r="C15581" t="str">
            <v>FEKO</v>
          </cell>
          <cell r="F15581">
            <v>0</v>
          </cell>
          <cell r="G15581" t="str">
            <v>G</v>
          </cell>
          <cell r="H15581">
            <v>0</v>
          </cell>
          <cell r="I15581" t="str">
            <v>G</v>
          </cell>
          <cell r="J15581" t="str">
            <v>EINB.-DIGITAL-ZYL.RZ HALB 1534MID</v>
          </cell>
          <cell r="K15581">
            <v>1210</v>
          </cell>
          <cell r="L15581">
            <v>10</v>
          </cell>
          <cell r="M15581">
            <v>1200</v>
          </cell>
          <cell r="N15581">
            <v>1200</v>
          </cell>
          <cell r="O15581">
            <v>77</v>
          </cell>
          <cell r="P15581" t="str">
            <v>Z00</v>
          </cell>
          <cell r="Q15581" t="str">
            <v>ST</v>
          </cell>
          <cell r="R15581">
            <v>350</v>
          </cell>
          <cell r="S15581">
            <v>30</v>
          </cell>
          <cell r="U15581">
            <v>30</v>
          </cell>
          <cell r="W15581">
            <v>1.310100002E+17</v>
          </cell>
          <cell r="X15581">
            <v>8301.4</v>
          </cell>
          <cell r="Y15581" t="str">
            <v>CH</v>
          </cell>
          <cell r="AA15581">
            <v>2</v>
          </cell>
          <cell r="AB15581">
            <v>10</v>
          </cell>
          <cell r="AC15581" t="str">
            <v>ST</v>
          </cell>
          <cell r="AE15581" t="str">
            <v>1534MID</v>
          </cell>
          <cell r="AG15581">
            <v>1220011824</v>
          </cell>
          <cell r="AK15581" t="e">
            <v>#N/A</v>
          </cell>
        </row>
        <row r="15582">
          <cell r="A15582">
            <v>1220011827</v>
          </cell>
          <cell r="B15582" t="str">
            <v>1439MID</v>
          </cell>
          <cell r="C15582" t="str">
            <v>FEKO</v>
          </cell>
          <cell r="F15582">
            <v>0</v>
          </cell>
          <cell r="G15582" t="str">
            <v>G</v>
          </cell>
          <cell r="H15582">
            <v>0</v>
          </cell>
          <cell r="I15582" t="str">
            <v>G</v>
          </cell>
          <cell r="J15582" t="str">
            <v>EINB.-DIGITAL-ZYL.PZ DUAL 1439MID</v>
          </cell>
          <cell r="K15582">
            <v>1210</v>
          </cell>
          <cell r="L15582">
            <v>10</v>
          </cell>
          <cell r="M15582">
            <v>1200</v>
          </cell>
          <cell r="N15582">
            <v>1200</v>
          </cell>
          <cell r="O15582">
            <v>77</v>
          </cell>
          <cell r="P15582" t="str">
            <v>Z00</v>
          </cell>
          <cell r="Q15582" t="str">
            <v>ST</v>
          </cell>
          <cell r="R15582">
            <v>350</v>
          </cell>
          <cell r="S15582">
            <v>30</v>
          </cell>
          <cell r="U15582">
            <v>30</v>
          </cell>
          <cell r="W15582">
            <v>1.310100002E+17</v>
          </cell>
          <cell r="X15582">
            <v>8301.4</v>
          </cell>
          <cell r="Y15582" t="str">
            <v>CH</v>
          </cell>
          <cell r="AA15582">
            <v>2</v>
          </cell>
          <cell r="AB15582">
            <v>10</v>
          </cell>
          <cell r="AC15582" t="str">
            <v>ST</v>
          </cell>
          <cell r="AE15582" t="str">
            <v>1439MID</v>
          </cell>
          <cell r="AG15582">
            <v>1220011827</v>
          </cell>
          <cell r="AK15582" t="e">
            <v>#N/A</v>
          </cell>
        </row>
        <row r="15583">
          <cell r="A15583">
            <v>1220011829</v>
          </cell>
          <cell r="B15583" t="str">
            <v>1539MID</v>
          </cell>
          <cell r="C15583" t="str">
            <v>FEKO</v>
          </cell>
          <cell r="F15583">
            <v>0</v>
          </cell>
          <cell r="G15583" t="str">
            <v>G</v>
          </cell>
          <cell r="H15583">
            <v>0</v>
          </cell>
          <cell r="I15583" t="str">
            <v>G</v>
          </cell>
          <cell r="J15583" t="str">
            <v>EINB.-DIGITAL-ZYL.RZ DUAL 1539MID</v>
          </cell>
          <cell r="K15583">
            <v>1210</v>
          </cell>
          <cell r="L15583">
            <v>10</v>
          </cell>
          <cell r="M15583">
            <v>1200</v>
          </cell>
          <cell r="N15583">
            <v>1200</v>
          </cell>
          <cell r="O15583">
            <v>77</v>
          </cell>
          <cell r="P15583" t="str">
            <v>Z00</v>
          </cell>
          <cell r="Q15583" t="str">
            <v>ST</v>
          </cell>
          <cell r="R15583">
            <v>350</v>
          </cell>
          <cell r="S15583">
            <v>30</v>
          </cell>
          <cell r="U15583">
            <v>30</v>
          </cell>
          <cell r="W15583">
            <v>1.310100002E+17</v>
          </cell>
          <cell r="X15583">
            <v>8301.4</v>
          </cell>
          <cell r="Y15583" t="str">
            <v>CH</v>
          </cell>
          <cell r="AA15583">
            <v>2</v>
          </cell>
          <cell r="AB15583">
            <v>10</v>
          </cell>
          <cell r="AC15583" t="str">
            <v>ST</v>
          </cell>
          <cell r="AE15583" t="str">
            <v>1539MID</v>
          </cell>
          <cell r="AG15583">
            <v>1220011829</v>
          </cell>
          <cell r="AK15583" t="e">
            <v>#N/A</v>
          </cell>
        </row>
        <row r="15584">
          <cell r="A15584">
            <v>1220011842</v>
          </cell>
          <cell r="B15584">
            <v>252302</v>
          </cell>
          <cell r="C15584" t="str">
            <v>FEKO</v>
          </cell>
          <cell r="F15584">
            <v>490.46</v>
          </cell>
          <cell r="G15584" t="str">
            <v>G</v>
          </cell>
          <cell r="H15584">
            <v>0</v>
          </cell>
          <cell r="I15584" t="str">
            <v>G</v>
          </cell>
          <cell r="J15584" t="str">
            <v>EINB.-DIGITAL-ZYL. BLIND 252302</v>
          </cell>
          <cell r="K15584">
            <v>1210</v>
          </cell>
          <cell r="L15584">
            <v>10</v>
          </cell>
          <cell r="M15584">
            <v>1200</v>
          </cell>
          <cell r="N15584">
            <v>1200</v>
          </cell>
          <cell r="O15584">
            <v>19</v>
          </cell>
          <cell r="P15584" t="str">
            <v>Z00</v>
          </cell>
          <cell r="Q15584" t="str">
            <v>ST</v>
          </cell>
          <cell r="S15584">
            <v>50</v>
          </cell>
          <cell r="U15584">
            <v>50</v>
          </cell>
          <cell r="W15584">
            <v>1.300100002E+17</v>
          </cell>
          <cell r="X15584">
            <v>8301.4</v>
          </cell>
          <cell r="Y15584" t="str">
            <v>CH</v>
          </cell>
          <cell r="AA15584">
            <v>2</v>
          </cell>
          <cell r="AB15584">
            <v>10</v>
          </cell>
          <cell r="AC15584" t="str">
            <v>ST</v>
          </cell>
          <cell r="AE15584">
            <v>252302</v>
          </cell>
          <cell r="AG15584">
            <v>1220011842</v>
          </cell>
          <cell r="AK15584" t="e">
            <v>#N/A</v>
          </cell>
        </row>
        <row r="15585">
          <cell r="A15585">
            <v>1220011843</v>
          </cell>
          <cell r="C15585" t="str">
            <v>HALB</v>
          </cell>
          <cell r="F15585">
            <v>0</v>
          </cell>
          <cell r="G15585" t="str">
            <v>KG</v>
          </cell>
          <cell r="H15585">
            <v>0</v>
          </cell>
          <cell r="I15585" t="str">
            <v>KG</v>
          </cell>
          <cell r="J15585" t="str">
            <v>BLINDSTOPFEN 252302-1</v>
          </cell>
          <cell r="K15585">
            <v>1210</v>
          </cell>
          <cell r="L15585">
            <v>10</v>
          </cell>
          <cell r="M15585">
            <v>1200</v>
          </cell>
          <cell r="N15585">
            <v>1200</v>
          </cell>
          <cell r="O15585">
            <v>99</v>
          </cell>
          <cell r="S15585">
            <v>50</v>
          </cell>
          <cell r="U15585">
            <v>52</v>
          </cell>
          <cell r="W15585">
            <v>1.300300001E+17</v>
          </cell>
          <cell r="Y15585" t="str">
            <v>CH</v>
          </cell>
          <cell r="AA15585" t="str">
            <v>NORM</v>
          </cell>
          <cell r="AB15585">
            <v>10</v>
          </cell>
          <cell r="AC15585" t="str">
            <v>ST</v>
          </cell>
          <cell r="AE15585" t="str">
            <v>252302-1</v>
          </cell>
          <cell r="AG15585">
            <v>1220011843</v>
          </cell>
          <cell r="AK15585" t="e">
            <v>#N/A</v>
          </cell>
        </row>
        <row r="15586">
          <cell r="A15586">
            <v>1220011845</v>
          </cell>
          <cell r="B15586" t="str">
            <v>2622MID</v>
          </cell>
          <cell r="C15586" t="str">
            <v>FEKO</v>
          </cell>
          <cell r="F15586">
            <v>0</v>
          </cell>
          <cell r="G15586" t="str">
            <v>KG</v>
          </cell>
          <cell r="H15586">
            <v>0</v>
          </cell>
          <cell r="I15586" t="str">
            <v>KG</v>
          </cell>
          <cell r="J15586" t="str">
            <v>C-LEVER BEIDSEITIG BREIT 2622MID</v>
          </cell>
          <cell r="K15586">
            <v>1210</v>
          </cell>
          <cell r="L15586">
            <v>10</v>
          </cell>
          <cell r="M15586">
            <v>1200</v>
          </cell>
          <cell r="N15586">
            <v>1200</v>
          </cell>
          <cell r="O15586">
            <v>99</v>
          </cell>
          <cell r="P15586" t="str">
            <v>Z00</v>
          </cell>
          <cell r="Q15586" t="str">
            <v>ST</v>
          </cell>
          <cell r="R15586">
            <v>999</v>
          </cell>
          <cell r="S15586">
            <v>30</v>
          </cell>
          <cell r="U15586">
            <v>30</v>
          </cell>
          <cell r="W15586">
            <v>1.310100007E+17</v>
          </cell>
          <cell r="X15586">
            <v>8301.4</v>
          </cell>
          <cell r="Y15586" t="str">
            <v>CH</v>
          </cell>
          <cell r="AA15586">
            <v>2</v>
          </cell>
          <cell r="AB15586">
            <v>10</v>
          </cell>
          <cell r="AC15586" t="str">
            <v>ST</v>
          </cell>
          <cell r="AG15586">
            <v>1220011845</v>
          </cell>
          <cell r="AK15586" t="e">
            <v>#N/A</v>
          </cell>
        </row>
        <row r="15587">
          <cell r="A15587">
            <v>1220011862</v>
          </cell>
          <cell r="B15587" t="str">
            <v>1414FA</v>
          </cell>
          <cell r="C15587" t="str">
            <v>FEKO</v>
          </cell>
          <cell r="F15587">
            <v>0</v>
          </cell>
          <cell r="G15587" t="str">
            <v>KG</v>
          </cell>
          <cell r="H15587">
            <v>0</v>
          </cell>
          <cell r="I15587" t="str">
            <v>KG</v>
          </cell>
          <cell r="J15587" t="str">
            <v>EINBAU-HALBZYL. 1414FA</v>
          </cell>
          <cell r="K15587">
            <v>1210</v>
          </cell>
          <cell r="L15587">
            <v>10</v>
          </cell>
          <cell r="M15587">
            <v>1200</v>
          </cell>
          <cell r="N15587">
            <v>1200</v>
          </cell>
          <cell r="O15587">
            <v>99</v>
          </cell>
          <cell r="P15587" t="str">
            <v>K29</v>
          </cell>
          <cell r="Q15587" t="str">
            <v>ST</v>
          </cell>
          <cell r="S15587">
            <v>50</v>
          </cell>
          <cell r="U15587">
            <v>50</v>
          </cell>
          <cell r="W15587">
            <v>1.100300005E+17</v>
          </cell>
          <cell r="X15587">
            <v>8301.4</v>
          </cell>
          <cell r="Y15587" t="str">
            <v>CH</v>
          </cell>
          <cell r="AA15587">
            <v>2</v>
          </cell>
          <cell r="AB15587">
            <v>10</v>
          </cell>
          <cell r="AC15587" t="str">
            <v>ST</v>
          </cell>
          <cell r="AE15587" t="str">
            <v>1414FA.24/..</v>
          </cell>
          <cell r="AG15587">
            <v>1220011862</v>
          </cell>
          <cell r="AK15587" t="e">
            <v>#N/A</v>
          </cell>
        </row>
        <row r="15588">
          <cell r="A15588">
            <v>1220011863</v>
          </cell>
          <cell r="C15588" t="str">
            <v>FEKO</v>
          </cell>
          <cell r="D15588" t="str">
            <v>X</v>
          </cell>
          <cell r="E15588" t="str">
            <v>X</v>
          </cell>
          <cell r="F15588">
            <v>0</v>
          </cell>
          <cell r="G15588" t="str">
            <v>KG</v>
          </cell>
          <cell r="H15588">
            <v>0</v>
          </cell>
          <cell r="I15588" t="str">
            <v>KG</v>
          </cell>
          <cell r="J15588" t="str">
            <v>FALSCH ERÖFFNET</v>
          </cell>
          <cell r="K15588">
            <v>1210</v>
          </cell>
          <cell r="L15588">
            <v>10</v>
          </cell>
          <cell r="M15588">
            <v>1200</v>
          </cell>
          <cell r="N15588">
            <v>1200</v>
          </cell>
          <cell r="O15588">
            <v>99</v>
          </cell>
          <cell r="S15588">
            <v>99</v>
          </cell>
          <cell r="U15588">
            <v>90</v>
          </cell>
          <cell r="X15588">
            <v>8301.4</v>
          </cell>
          <cell r="Y15588" t="str">
            <v>CH</v>
          </cell>
          <cell r="AA15588">
            <v>2</v>
          </cell>
          <cell r="AB15588">
            <v>10</v>
          </cell>
          <cell r="AC15588" t="str">
            <v>ST</v>
          </cell>
          <cell r="AG15588">
            <v>1220011863</v>
          </cell>
          <cell r="AK15588" t="e">
            <v>#N/A</v>
          </cell>
        </row>
        <row r="15589">
          <cell r="A15589">
            <v>1220011864</v>
          </cell>
          <cell r="B15589" t="str">
            <v>1414FA</v>
          </cell>
          <cell r="C15589" t="str">
            <v>FEKO</v>
          </cell>
          <cell r="F15589">
            <v>0</v>
          </cell>
          <cell r="G15589" t="str">
            <v>KG</v>
          </cell>
          <cell r="H15589">
            <v>0</v>
          </cell>
          <cell r="I15589" t="str">
            <v>KG</v>
          </cell>
          <cell r="J15589" t="str">
            <v>EINBAU-HALBZYL. 1414FA</v>
          </cell>
          <cell r="K15589">
            <v>1210</v>
          </cell>
          <cell r="L15589">
            <v>10</v>
          </cell>
          <cell r="M15589">
            <v>1200</v>
          </cell>
          <cell r="N15589">
            <v>1200</v>
          </cell>
          <cell r="O15589">
            <v>99</v>
          </cell>
          <cell r="P15589" t="str">
            <v>K24</v>
          </cell>
          <cell r="Q15589" t="str">
            <v>ST</v>
          </cell>
          <cell r="S15589">
            <v>50</v>
          </cell>
          <cell r="U15589">
            <v>50</v>
          </cell>
          <cell r="W15589">
            <v>1.100200002E+17</v>
          </cell>
          <cell r="X15589">
            <v>8301.4</v>
          </cell>
          <cell r="Y15589" t="str">
            <v>CH</v>
          </cell>
          <cell r="AA15589">
            <v>2</v>
          </cell>
          <cell r="AB15589">
            <v>10</v>
          </cell>
          <cell r="AC15589" t="str">
            <v>ST</v>
          </cell>
          <cell r="AE15589" t="str">
            <v>1414FA.24/..</v>
          </cell>
          <cell r="AG15589">
            <v>1220011864</v>
          </cell>
          <cell r="AK15589" t="e">
            <v>#N/A</v>
          </cell>
        </row>
        <row r="15590">
          <cell r="A15590">
            <v>1220011865</v>
          </cell>
          <cell r="C15590" t="str">
            <v>FEKO</v>
          </cell>
          <cell r="D15590" t="str">
            <v>X</v>
          </cell>
          <cell r="E15590" t="str">
            <v>X</v>
          </cell>
          <cell r="F15590">
            <v>0</v>
          </cell>
          <cell r="G15590" t="str">
            <v>KG</v>
          </cell>
          <cell r="H15590">
            <v>0</v>
          </cell>
          <cell r="I15590" t="str">
            <v>KG</v>
          </cell>
          <cell r="J15590" t="str">
            <v>FALSCH ERÖFFNET</v>
          </cell>
          <cell r="K15590">
            <v>1210</v>
          </cell>
          <cell r="L15590">
            <v>10</v>
          </cell>
          <cell r="M15590">
            <v>1200</v>
          </cell>
          <cell r="N15590">
            <v>1200</v>
          </cell>
          <cell r="O15590">
            <v>99</v>
          </cell>
          <cell r="P15590" t="str">
            <v>K24</v>
          </cell>
          <cell r="Q15590" t="str">
            <v>ST</v>
          </cell>
          <cell r="S15590">
            <v>99</v>
          </cell>
          <cell r="U15590">
            <v>90</v>
          </cell>
          <cell r="W15590">
            <v>1.100200002E+17</v>
          </cell>
          <cell r="X15590">
            <v>8301.4</v>
          </cell>
          <cell r="Y15590" t="str">
            <v>CH</v>
          </cell>
          <cell r="AA15590">
            <v>2</v>
          </cell>
          <cell r="AB15590">
            <v>10</v>
          </cell>
          <cell r="AC15590" t="str">
            <v>ST</v>
          </cell>
          <cell r="AG15590">
            <v>1220011865</v>
          </cell>
          <cell r="AK15590" t="e">
            <v>#N/A</v>
          </cell>
        </row>
        <row r="15591">
          <cell r="A15591">
            <v>1220011869</v>
          </cell>
          <cell r="C15591" t="str">
            <v>HALF</v>
          </cell>
          <cell r="F15591">
            <v>0</v>
          </cell>
          <cell r="G15591" t="str">
            <v>KG</v>
          </cell>
          <cell r="H15591">
            <v>0</v>
          </cell>
          <cell r="I15591" t="str">
            <v>KG</v>
          </cell>
          <cell r="J15591" t="str">
            <v>KARTENHALTER KABA 1380-30</v>
          </cell>
          <cell r="K15591">
            <v>1210</v>
          </cell>
          <cell r="L15591">
            <v>10</v>
          </cell>
          <cell r="M15591">
            <v>1200</v>
          </cell>
          <cell r="N15591">
            <v>1200</v>
          </cell>
          <cell r="O15591">
            <v>99</v>
          </cell>
          <cell r="S15591">
            <v>50</v>
          </cell>
          <cell r="U15591">
            <v>52</v>
          </cell>
          <cell r="W15591">
            <v>1.700200005E+17</v>
          </cell>
          <cell r="X15591">
            <v>4819.1000000000004</v>
          </cell>
          <cell r="Y15591" t="str">
            <v>CH</v>
          </cell>
          <cell r="AA15591" t="str">
            <v>NORM</v>
          </cell>
          <cell r="AB15591">
            <v>10</v>
          </cell>
          <cell r="AC15591" t="str">
            <v>ST</v>
          </cell>
          <cell r="AE15591" t="str">
            <v>1380-30</v>
          </cell>
          <cell r="AG15591">
            <v>1220011869</v>
          </cell>
          <cell r="AK15591" t="e">
            <v>#N/A</v>
          </cell>
        </row>
        <row r="15592">
          <cell r="A15592">
            <v>1220011869</v>
          </cell>
          <cell r="C15592" t="str">
            <v>HALF</v>
          </cell>
          <cell r="F15592">
            <v>0</v>
          </cell>
          <cell r="G15592" t="str">
            <v>KG</v>
          </cell>
          <cell r="H15592">
            <v>0</v>
          </cell>
          <cell r="I15592" t="str">
            <v>KG</v>
          </cell>
          <cell r="J15592" t="str">
            <v>CARD HOLDER KABA</v>
          </cell>
          <cell r="K15592">
            <v>1210</v>
          </cell>
          <cell r="L15592">
            <v>10</v>
          </cell>
          <cell r="M15592">
            <v>1200</v>
          </cell>
          <cell r="N15592">
            <v>1200</v>
          </cell>
          <cell r="O15592">
            <v>99</v>
          </cell>
          <cell r="S15592">
            <v>50</v>
          </cell>
          <cell r="U15592">
            <v>52</v>
          </cell>
          <cell r="W15592">
            <v>1.700200005E+17</v>
          </cell>
          <cell r="X15592">
            <v>4819.1000000000004</v>
          </cell>
          <cell r="Y15592" t="str">
            <v>CH</v>
          </cell>
          <cell r="AA15592" t="str">
            <v>NORM</v>
          </cell>
          <cell r="AB15592">
            <v>10</v>
          </cell>
          <cell r="AC15592" t="str">
            <v>ST</v>
          </cell>
          <cell r="AE15592" t="str">
            <v>1380-30</v>
          </cell>
          <cell r="AG15592">
            <v>1220011869</v>
          </cell>
          <cell r="AK15592" t="e">
            <v>#N/A</v>
          </cell>
        </row>
        <row r="15593">
          <cell r="A15593">
            <v>1220012010</v>
          </cell>
          <cell r="B15593" t="str">
            <v>K1EVO101DE</v>
          </cell>
          <cell r="C15593" t="str">
            <v>WERB</v>
          </cell>
          <cell r="F15593">
            <v>0</v>
          </cell>
          <cell r="G15593" t="str">
            <v>KG</v>
          </cell>
          <cell r="H15593">
            <v>0</v>
          </cell>
          <cell r="I15593" t="str">
            <v>KG</v>
          </cell>
          <cell r="J15593" t="str">
            <v>BROSCHÜRE KABA EVOLO / DE K1EVO101DE</v>
          </cell>
          <cell r="K15593">
            <v>1210</v>
          </cell>
          <cell r="L15593">
            <v>10</v>
          </cell>
          <cell r="M15593">
            <v>1200</v>
          </cell>
          <cell r="N15593">
            <v>1200</v>
          </cell>
          <cell r="O15593">
            <v>67</v>
          </cell>
          <cell r="P15593" t="str">
            <v>K00</v>
          </cell>
          <cell r="Q15593" t="str">
            <v>ZU</v>
          </cell>
          <cell r="R15593">
            <v>160</v>
          </cell>
          <cell r="S15593">
            <v>50</v>
          </cell>
          <cell r="U15593">
            <v>52</v>
          </cell>
          <cell r="W15593">
            <v>1.50050006E+17</v>
          </cell>
          <cell r="X15593">
            <v>4911.1090000000004</v>
          </cell>
          <cell r="Y15593" t="str">
            <v>CH</v>
          </cell>
          <cell r="AA15593" t="str">
            <v>NORM</v>
          </cell>
          <cell r="AB15593">
            <v>10</v>
          </cell>
          <cell r="AC15593" t="str">
            <v>ST</v>
          </cell>
          <cell r="AE15593" t="str">
            <v>K1EVO101DE-2010-04</v>
          </cell>
          <cell r="AG15593">
            <v>1220012010</v>
          </cell>
          <cell r="AK15593" t="e">
            <v>#N/A</v>
          </cell>
        </row>
        <row r="15594">
          <cell r="A15594">
            <v>1220012011</v>
          </cell>
          <cell r="B15594" t="str">
            <v>K1EVO101FR</v>
          </cell>
          <cell r="C15594" t="str">
            <v>WERB</v>
          </cell>
          <cell r="F15594">
            <v>0</v>
          </cell>
          <cell r="G15594" t="str">
            <v>KG</v>
          </cell>
          <cell r="H15594">
            <v>0</v>
          </cell>
          <cell r="I15594" t="str">
            <v>KG</v>
          </cell>
          <cell r="J15594" t="str">
            <v>BROSCHÜRE KABA EVOLO / FR K1EVO101FR</v>
          </cell>
          <cell r="K15594">
            <v>1210</v>
          </cell>
          <cell r="L15594">
            <v>10</v>
          </cell>
          <cell r="M15594">
            <v>1200</v>
          </cell>
          <cell r="N15594">
            <v>1200</v>
          </cell>
          <cell r="O15594">
            <v>67</v>
          </cell>
          <cell r="P15594" t="str">
            <v>K00</v>
          </cell>
          <cell r="Q15594" t="str">
            <v>ZU</v>
          </cell>
          <cell r="R15594">
            <v>160</v>
          </cell>
          <cell r="S15594">
            <v>50</v>
          </cell>
          <cell r="U15594">
            <v>52</v>
          </cell>
          <cell r="W15594">
            <v>1.50050006E+17</v>
          </cell>
          <cell r="X15594">
            <v>4911.1090000000004</v>
          </cell>
          <cell r="Y15594" t="str">
            <v>CH</v>
          </cell>
          <cell r="AA15594" t="str">
            <v>NORM</v>
          </cell>
          <cell r="AB15594">
            <v>10</v>
          </cell>
          <cell r="AC15594" t="str">
            <v>ST</v>
          </cell>
          <cell r="AE15594" t="str">
            <v>K1EVO101FR-2010-04</v>
          </cell>
          <cell r="AG15594">
            <v>1220012011</v>
          </cell>
          <cell r="AK15594" t="e">
            <v>#N/A</v>
          </cell>
        </row>
        <row r="15595">
          <cell r="A15595">
            <v>1220012012</v>
          </cell>
          <cell r="B15595" t="str">
            <v>K1EVO101IT</v>
          </cell>
          <cell r="C15595" t="str">
            <v>WERB</v>
          </cell>
          <cell r="F15595">
            <v>0</v>
          </cell>
          <cell r="G15595" t="str">
            <v>KG</v>
          </cell>
          <cell r="H15595">
            <v>0</v>
          </cell>
          <cell r="I15595" t="str">
            <v>KG</v>
          </cell>
          <cell r="J15595" t="str">
            <v>BROSCHÜRE KABA EVOLO / IT K1EVO101IT</v>
          </cell>
          <cell r="K15595">
            <v>1210</v>
          </cell>
          <cell r="L15595">
            <v>10</v>
          </cell>
          <cell r="M15595">
            <v>1200</v>
          </cell>
          <cell r="N15595">
            <v>1200</v>
          </cell>
          <cell r="O15595">
            <v>67</v>
          </cell>
          <cell r="P15595" t="str">
            <v>K00</v>
          </cell>
          <cell r="Q15595" t="str">
            <v>ZU</v>
          </cell>
          <cell r="R15595">
            <v>160</v>
          </cell>
          <cell r="S15595">
            <v>50</v>
          </cell>
          <cell r="U15595">
            <v>52</v>
          </cell>
          <cell r="W15595">
            <v>1.50050006E+17</v>
          </cell>
          <cell r="X15595">
            <v>4911.1090000000004</v>
          </cell>
          <cell r="Y15595" t="str">
            <v>CH</v>
          </cell>
          <cell r="AA15595" t="str">
            <v>NORM</v>
          </cell>
          <cell r="AB15595">
            <v>10</v>
          </cell>
          <cell r="AC15595" t="str">
            <v>ST</v>
          </cell>
          <cell r="AE15595" t="str">
            <v>K1EVO101IT-2010-04</v>
          </cell>
          <cell r="AG15595">
            <v>1220012012</v>
          </cell>
          <cell r="AK15595" t="e">
            <v>#N/A</v>
          </cell>
        </row>
        <row r="15596">
          <cell r="A15596">
            <v>1220012013</v>
          </cell>
          <cell r="B15596" t="str">
            <v>K1EVO101EN</v>
          </cell>
          <cell r="C15596" t="str">
            <v>WERB</v>
          </cell>
          <cell r="F15596">
            <v>0</v>
          </cell>
          <cell r="G15596" t="str">
            <v>KG</v>
          </cell>
          <cell r="H15596">
            <v>0</v>
          </cell>
          <cell r="I15596" t="str">
            <v>KG</v>
          </cell>
          <cell r="J15596" t="str">
            <v>BROSCHÜRE KABA EVOLO / EN K1EVO101EN</v>
          </cell>
          <cell r="K15596">
            <v>1210</v>
          </cell>
          <cell r="L15596">
            <v>10</v>
          </cell>
          <cell r="M15596">
            <v>1200</v>
          </cell>
          <cell r="N15596">
            <v>1200</v>
          </cell>
          <cell r="O15596">
            <v>67</v>
          </cell>
          <cell r="P15596" t="str">
            <v>K00</v>
          </cell>
          <cell r="Q15596" t="str">
            <v>ZU</v>
          </cell>
          <cell r="R15596">
            <v>160</v>
          </cell>
          <cell r="S15596">
            <v>50</v>
          </cell>
          <cell r="U15596">
            <v>50</v>
          </cell>
          <cell r="W15596">
            <v>1.50050006E+17</v>
          </cell>
          <cell r="X15596">
            <v>4911.1090000000004</v>
          </cell>
          <cell r="Y15596" t="str">
            <v>CH</v>
          </cell>
          <cell r="AA15596" t="str">
            <v>NORM</v>
          </cell>
          <cell r="AB15596">
            <v>10</v>
          </cell>
          <cell r="AC15596" t="str">
            <v>ST</v>
          </cell>
          <cell r="AE15596" t="str">
            <v>K1EVO101EN-2010-04</v>
          </cell>
          <cell r="AG15596">
            <v>1220012013</v>
          </cell>
          <cell r="AK15596" t="e">
            <v>#N/A</v>
          </cell>
        </row>
        <row r="15597">
          <cell r="A15597">
            <v>1220012014</v>
          </cell>
          <cell r="B15597" t="str">
            <v>KSW1KAB0049EN</v>
          </cell>
          <cell r="C15597" t="str">
            <v>WERB</v>
          </cell>
          <cell r="F15597">
            <v>0</v>
          </cell>
          <cell r="G15597" t="str">
            <v>KG</v>
          </cell>
          <cell r="H15597">
            <v>0</v>
          </cell>
          <cell r="I15597" t="str">
            <v>KG</v>
          </cell>
          <cell r="J15597" t="str">
            <v>BROSCHÜRE INTEGRATED SOL. KSW1KAB0049EN</v>
          </cell>
          <cell r="K15597">
            <v>1210</v>
          </cell>
          <cell r="L15597">
            <v>10</v>
          </cell>
          <cell r="M15597">
            <v>1200</v>
          </cell>
          <cell r="N15597">
            <v>1200</v>
          </cell>
          <cell r="O15597">
            <v>99</v>
          </cell>
          <cell r="P15597" t="str">
            <v>K00</v>
          </cell>
          <cell r="Q15597" t="str">
            <v>ZU</v>
          </cell>
          <cell r="R15597">
            <v>160</v>
          </cell>
          <cell r="S15597">
            <v>50</v>
          </cell>
          <cell r="U15597">
            <v>52</v>
          </cell>
          <cell r="W15597">
            <v>1.50050006E+17</v>
          </cell>
          <cell r="X15597">
            <v>4911.1090000000004</v>
          </cell>
          <cell r="Y15597" t="str">
            <v>CH</v>
          </cell>
          <cell r="AA15597" t="str">
            <v>NORM</v>
          </cell>
          <cell r="AB15597">
            <v>10</v>
          </cell>
          <cell r="AC15597" t="str">
            <v>ST</v>
          </cell>
          <cell r="AE15597" t="str">
            <v>KSW1KAB0049EN-2010-04</v>
          </cell>
          <cell r="AG15597">
            <v>1220012014</v>
          </cell>
          <cell r="AK15597" t="e">
            <v>#N/A</v>
          </cell>
        </row>
        <row r="15598">
          <cell r="A15598">
            <v>1220012015</v>
          </cell>
          <cell r="C15598" t="str">
            <v>HALB</v>
          </cell>
          <cell r="F15598">
            <v>0</v>
          </cell>
          <cell r="G15598" t="str">
            <v>KG</v>
          </cell>
          <cell r="H15598">
            <v>0</v>
          </cell>
          <cell r="I15598" t="str">
            <v>KG</v>
          </cell>
          <cell r="J15598" t="str">
            <v>SICHERUNGSSCHEIBE CH VNI 1450A-5A</v>
          </cell>
          <cell r="K15598">
            <v>1210</v>
          </cell>
          <cell r="L15598">
            <v>10</v>
          </cell>
          <cell r="M15598">
            <v>1200</v>
          </cell>
          <cell r="N15598">
            <v>1200</v>
          </cell>
          <cell r="O15598">
            <v>99</v>
          </cell>
          <cell r="S15598">
            <v>50</v>
          </cell>
          <cell r="U15598">
            <v>50</v>
          </cell>
          <cell r="W15598">
            <v>1.101600001E+17</v>
          </cell>
          <cell r="Y15598" t="str">
            <v>CH</v>
          </cell>
          <cell r="AA15598" t="str">
            <v>NORM</v>
          </cell>
          <cell r="AB15598">
            <v>10</v>
          </cell>
          <cell r="AC15598" t="str">
            <v>ST</v>
          </cell>
          <cell r="AE15598" t="str">
            <v>1450A-5A</v>
          </cell>
          <cell r="AG15598">
            <v>1220012015</v>
          </cell>
          <cell r="AK15598" t="e">
            <v>#N/A</v>
          </cell>
        </row>
        <row r="15599">
          <cell r="A15599">
            <v>1220012016</v>
          </cell>
          <cell r="B15599" t="str">
            <v>1415.24-1/31/31</v>
          </cell>
          <cell r="C15599" t="str">
            <v>HALB</v>
          </cell>
          <cell r="F15599">
            <v>0</v>
          </cell>
          <cell r="G15599" t="str">
            <v>G</v>
          </cell>
          <cell r="H15599">
            <v>0</v>
          </cell>
          <cell r="I15599" t="str">
            <v>G</v>
          </cell>
          <cell r="J15599" t="str">
            <v>GEHÄUSE VNI 1415.24-1/31/31</v>
          </cell>
          <cell r="K15599">
            <v>1210</v>
          </cell>
          <cell r="L15599">
            <v>10</v>
          </cell>
          <cell r="M15599">
            <v>1200</v>
          </cell>
          <cell r="N15599">
            <v>1200</v>
          </cell>
          <cell r="O15599">
            <v>99</v>
          </cell>
          <cell r="S15599">
            <v>50</v>
          </cell>
          <cell r="U15599">
            <v>50</v>
          </cell>
          <cell r="W15599">
            <v>1.101600001E+17</v>
          </cell>
          <cell r="Y15599" t="str">
            <v>CH</v>
          </cell>
          <cell r="AA15599" t="str">
            <v>NORM</v>
          </cell>
          <cell r="AB15599">
            <v>10</v>
          </cell>
          <cell r="AC15599" t="str">
            <v>ST</v>
          </cell>
          <cell r="AE15599" t="str">
            <v>1415.24-1/../..</v>
          </cell>
          <cell r="AG15599">
            <v>1220012016</v>
          </cell>
          <cell r="AK15599" t="e">
            <v>#N/A</v>
          </cell>
        </row>
        <row r="15600">
          <cell r="A15600">
            <v>1220012019</v>
          </cell>
          <cell r="C15600" t="str">
            <v>HALF</v>
          </cell>
          <cell r="F15600">
            <v>0</v>
          </cell>
          <cell r="G15600" t="str">
            <v>KG</v>
          </cell>
          <cell r="H15600">
            <v>0</v>
          </cell>
          <cell r="I15600" t="str">
            <v>KG</v>
          </cell>
          <cell r="J15600" t="str">
            <v>LONGLIFE PFEILE 50MM HELLBLAU</v>
          </cell>
          <cell r="K15600">
            <v>1210</v>
          </cell>
          <cell r="L15600">
            <v>10</v>
          </cell>
          <cell r="M15600">
            <v>1200</v>
          </cell>
          <cell r="N15600">
            <v>1200</v>
          </cell>
          <cell r="O15600">
            <v>99</v>
          </cell>
          <cell r="R15600">
            <v>999</v>
          </cell>
          <cell r="S15600">
            <v>50</v>
          </cell>
          <cell r="U15600">
            <v>52</v>
          </cell>
          <cell r="W15600">
            <v>1.201100001E+17</v>
          </cell>
          <cell r="Y15600" t="str">
            <v>CH</v>
          </cell>
          <cell r="AA15600" t="str">
            <v>NORM</v>
          </cell>
          <cell r="AB15600">
            <v>10</v>
          </cell>
          <cell r="AC15600" t="str">
            <v>ST</v>
          </cell>
          <cell r="AG15600">
            <v>1220012019</v>
          </cell>
          <cell r="AK15600" t="e">
            <v>#N/A</v>
          </cell>
        </row>
        <row r="15601">
          <cell r="A15601">
            <v>1220012080</v>
          </cell>
          <cell r="C15601" t="str">
            <v>HALF</v>
          </cell>
          <cell r="F15601">
            <v>0</v>
          </cell>
          <cell r="G15601" t="str">
            <v>KG</v>
          </cell>
          <cell r="H15601">
            <v>0</v>
          </cell>
          <cell r="I15601" t="str">
            <v>KG</v>
          </cell>
          <cell r="J15601" t="str">
            <v>LONGLIFE PFEILE 50MM GRÜN</v>
          </cell>
          <cell r="K15601">
            <v>1210</v>
          </cell>
          <cell r="L15601">
            <v>10</v>
          </cell>
          <cell r="M15601">
            <v>1200</v>
          </cell>
          <cell r="N15601">
            <v>1200</v>
          </cell>
          <cell r="O15601">
            <v>99</v>
          </cell>
          <cell r="R15601">
            <v>999</v>
          </cell>
          <cell r="S15601">
            <v>50</v>
          </cell>
          <cell r="U15601">
            <v>52</v>
          </cell>
          <cell r="W15601">
            <v>1.201100001E+17</v>
          </cell>
          <cell r="Y15601" t="str">
            <v>CH</v>
          </cell>
          <cell r="AA15601" t="str">
            <v>NORM</v>
          </cell>
          <cell r="AB15601">
            <v>10</v>
          </cell>
          <cell r="AC15601" t="str">
            <v>ST</v>
          </cell>
          <cell r="AG15601">
            <v>1220012080</v>
          </cell>
          <cell r="AK15601" t="e">
            <v>#N/A</v>
          </cell>
        </row>
        <row r="15602">
          <cell r="A15602">
            <v>1220012081</v>
          </cell>
          <cell r="C15602" t="str">
            <v>HALF</v>
          </cell>
          <cell r="F15602">
            <v>0</v>
          </cell>
          <cell r="G15602" t="str">
            <v>KG</v>
          </cell>
          <cell r="H15602">
            <v>0</v>
          </cell>
          <cell r="I15602" t="str">
            <v>KG</v>
          </cell>
          <cell r="J15602" t="str">
            <v>LONGLIFE MODUL BODENM. 75X75MM GELB</v>
          </cell>
          <cell r="K15602">
            <v>1210</v>
          </cell>
          <cell r="L15602">
            <v>10</v>
          </cell>
          <cell r="M15602">
            <v>1200</v>
          </cell>
          <cell r="N15602">
            <v>1200</v>
          </cell>
          <cell r="O15602">
            <v>99</v>
          </cell>
          <cell r="R15602">
            <v>999</v>
          </cell>
          <cell r="S15602">
            <v>50</v>
          </cell>
          <cell r="U15602">
            <v>52</v>
          </cell>
          <cell r="W15602">
            <v>1.201100001E+17</v>
          </cell>
          <cell r="Y15602" t="str">
            <v>CH</v>
          </cell>
          <cell r="AA15602" t="str">
            <v>NORM</v>
          </cell>
          <cell r="AB15602">
            <v>10</v>
          </cell>
          <cell r="AC15602" t="str">
            <v>ST</v>
          </cell>
          <cell r="AG15602">
            <v>1220012081</v>
          </cell>
          <cell r="AK15602" t="e">
            <v>#N/A</v>
          </cell>
        </row>
        <row r="15603">
          <cell r="A15603">
            <v>1220012082</v>
          </cell>
          <cell r="C15603" t="str">
            <v>HALF</v>
          </cell>
          <cell r="F15603">
            <v>0</v>
          </cell>
          <cell r="G15603" t="str">
            <v>KG</v>
          </cell>
          <cell r="H15603">
            <v>0</v>
          </cell>
          <cell r="I15603" t="str">
            <v>KG</v>
          </cell>
          <cell r="J15603" t="str">
            <v>SCHLAGDÜBEL KUNSTSTOFF</v>
          </cell>
          <cell r="K15603">
            <v>1210</v>
          </cell>
          <cell r="L15603">
            <v>10</v>
          </cell>
          <cell r="M15603">
            <v>1200</v>
          </cell>
          <cell r="N15603">
            <v>1200</v>
          </cell>
          <cell r="O15603">
            <v>99</v>
          </cell>
          <cell r="R15603">
            <v>999</v>
          </cell>
          <cell r="S15603">
            <v>50</v>
          </cell>
          <cell r="U15603">
            <v>52</v>
          </cell>
          <cell r="W15603">
            <v>1.201100001E+17</v>
          </cell>
          <cell r="Y15603" t="str">
            <v>CH</v>
          </cell>
          <cell r="AA15603" t="str">
            <v>NORM</v>
          </cell>
          <cell r="AB15603">
            <v>10</v>
          </cell>
          <cell r="AC15603" t="str">
            <v>ST</v>
          </cell>
          <cell r="AG15603">
            <v>1220012082</v>
          </cell>
          <cell r="AK15603" t="e">
            <v>#N/A</v>
          </cell>
        </row>
        <row r="15604">
          <cell r="A15604">
            <v>1220012083</v>
          </cell>
          <cell r="C15604" t="str">
            <v>HALF</v>
          </cell>
          <cell r="F15604">
            <v>0</v>
          </cell>
          <cell r="G15604" t="str">
            <v>KG</v>
          </cell>
          <cell r="H15604">
            <v>0</v>
          </cell>
          <cell r="I15604" t="str">
            <v>KG</v>
          </cell>
          <cell r="J15604" t="str">
            <v>LONGLIFE BODENM. T-STÜCK 50MM GELB</v>
          </cell>
          <cell r="K15604">
            <v>1210</v>
          </cell>
          <cell r="L15604">
            <v>10</v>
          </cell>
          <cell r="M15604">
            <v>1200</v>
          </cell>
          <cell r="N15604">
            <v>1200</v>
          </cell>
          <cell r="O15604">
            <v>99</v>
          </cell>
          <cell r="R15604">
            <v>999</v>
          </cell>
          <cell r="S15604">
            <v>50</v>
          </cell>
          <cell r="U15604">
            <v>52</v>
          </cell>
          <cell r="W15604">
            <v>1.201100001E+17</v>
          </cell>
          <cell r="Y15604" t="str">
            <v>CH</v>
          </cell>
          <cell r="AA15604" t="str">
            <v>NORM</v>
          </cell>
          <cell r="AB15604">
            <v>10</v>
          </cell>
          <cell r="AC15604" t="str">
            <v>ST</v>
          </cell>
          <cell r="AG15604">
            <v>1220012083</v>
          </cell>
          <cell r="AK15604" t="e">
            <v>#N/A</v>
          </cell>
        </row>
        <row r="15605">
          <cell r="A15605">
            <v>1220012084</v>
          </cell>
          <cell r="C15605" t="str">
            <v>HALF</v>
          </cell>
          <cell r="F15605">
            <v>0</v>
          </cell>
          <cell r="G15605" t="str">
            <v>KG</v>
          </cell>
          <cell r="H15605">
            <v>0</v>
          </cell>
          <cell r="I15605" t="str">
            <v>KG</v>
          </cell>
          <cell r="J15605" t="str">
            <v>LONGLIFE BODENM. L-WINKEL 50MM GELB</v>
          </cell>
          <cell r="K15605">
            <v>1210</v>
          </cell>
          <cell r="L15605">
            <v>10</v>
          </cell>
          <cell r="M15605">
            <v>1200</v>
          </cell>
          <cell r="N15605">
            <v>1200</v>
          </cell>
          <cell r="O15605">
            <v>99</v>
          </cell>
          <cell r="R15605">
            <v>999</v>
          </cell>
          <cell r="S15605">
            <v>50</v>
          </cell>
          <cell r="U15605">
            <v>52</v>
          </cell>
          <cell r="W15605">
            <v>1.201100001E+17</v>
          </cell>
          <cell r="Y15605" t="str">
            <v>CH</v>
          </cell>
          <cell r="AA15605" t="str">
            <v>NORM</v>
          </cell>
          <cell r="AB15605">
            <v>10</v>
          </cell>
          <cell r="AC15605" t="str">
            <v>ST</v>
          </cell>
          <cell r="AG15605">
            <v>1220012084</v>
          </cell>
          <cell r="AK15605" t="e">
            <v>#N/A</v>
          </cell>
        </row>
        <row r="15606">
          <cell r="A15606">
            <v>1220012085</v>
          </cell>
          <cell r="C15606" t="str">
            <v>HALF</v>
          </cell>
          <cell r="F15606">
            <v>0</v>
          </cell>
          <cell r="G15606" t="str">
            <v>KG</v>
          </cell>
          <cell r="H15606">
            <v>0</v>
          </cell>
          <cell r="I15606" t="str">
            <v>KG</v>
          </cell>
          <cell r="J15606" t="str">
            <v>LONGLIFE BODENM. 50X250MM GELB</v>
          </cell>
          <cell r="K15606">
            <v>1210</v>
          </cell>
          <cell r="L15606">
            <v>10</v>
          </cell>
          <cell r="M15606">
            <v>1200</v>
          </cell>
          <cell r="N15606">
            <v>1200</v>
          </cell>
          <cell r="O15606">
            <v>99</v>
          </cell>
          <cell r="R15606">
            <v>999</v>
          </cell>
          <cell r="S15606">
            <v>50</v>
          </cell>
          <cell r="U15606">
            <v>52</v>
          </cell>
          <cell r="W15606">
            <v>1.201100001E+17</v>
          </cell>
          <cell r="Y15606" t="str">
            <v>CH</v>
          </cell>
          <cell r="AA15606" t="str">
            <v>NORM</v>
          </cell>
          <cell r="AB15606">
            <v>10</v>
          </cell>
          <cell r="AC15606" t="str">
            <v>ST</v>
          </cell>
          <cell r="AG15606">
            <v>1220012085</v>
          </cell>
          <cell r="AK15606" t="e">
            <v>#N/A</v>
          </cell>
        </row>
        <row r="15607">
          <cell r="A15607">
            <v>1220012086</v>
          </cell>
          <cell r="C15607" t="str">
            <v>HALF</v>
          </cell>
          <cell r="F15607">
            <v>0</v>
          </cell>
          <cell r="G15607" t="str">
            <v>KG</v>
          </cell>
          <cell r="H15607">
            <v>0</v>
          </cell>
          <cell r="I15607" t="str">
            <v>KG</v>
          </cell>
          <cell r="J15607" t="str">
            <v>LONGLIFE BODENM. 50MM GELB</v>
          </cell>
          <cell r="K15607">
            <v>1210</v>
          </cell>
          <cell r="L15607">
            <v>10</v>
          </cell>
          <cell r="M15607">
            <v>1200</v>
          </cell>
          <cell r="N15607">
            <v>1200</v>
          </cell>
          <cell r="O15607">
            <v>99</v>
          </cell>
          <cell r="R15607">
            <v>999</v>
          </cell>
          <cell r="S15607">
            <v>50</v>
          </cell>
          <cell r="U15607">
            <v>52</v>
          </cell>
          <cell r="W15607">
            <v>1.201100001E+17</v>
          </cell>
          <cell r="Y15607" t="str">
            <v>CH</v>
          </cell>
          <cell r="AA15607" t="str">
            <v>NORM</v>
          </cell>
          <cell r="AB15607">
            <v>10</v>
          </cell>
          <cell r="AC15607" t="str">
            <v>ST</v>
          </cell>
          <cell r="AG15607">
            <v>1220012086</v>
          </cell>
          <cell r="AK15607" t="e">
            <v>#N/A</v>
          </cell>
        </row>
        <row r="15608">
          <cell r="A15608">
            <v>1220012087</v>
          </cell>
          <cell r="B15608" t="str">
            <v>DESKTOP CALEND/JP</v>
          </cell>
          <cell r="C15608" t="str">
            <v>WERB</v>
          </cell>
          <cell r="F15608">
            <v>0</v>
          </cell>
          <cell r="G15608" t="str">
            <v>KG</v>
          </cell>
          <cell r="H15608">
            <v>0</v>
          </cell>
          <cell r="I15608" t="str">
            <v>KG</v>
          </cell>
          <cell r="J15608" t="str">
            <v>DESKTOP CALEND/JP</v>
          </cell>
          <cell r="K15608">
            <v>1210</v>
          </cell>
          <cell r="L15608">
            <v>10</v>
          </cell>
          <cell r="M15608">
            <v>1200</v>
          </cell>
          <cell r="N15608">
            <v>1200</v>
          </cell>
          <cell r="O15608">
            <v>67</v>
          </cell>
          <cell r="P15608" t="str">
            <v>K00</v>
          </cell>
          <cell r="Q15608" t="str">
            <v>ZU</v>
          </cell>
          <cell r="R15608">
            <v>999</v>
          </cell>
          <cell r="S15608">
            <v>50</v>
          </cell>
          <cell r="U15608">
            <v>50</v>
          </cell>
          <cell r="W15608">
            <v>1.50050006E+17</v>
          </cell>
          <cell r="X15608">
            <v>4910.0010000000002</v>
          </cell>
          <cell r="Y15608" t="str">
            <v>CH</v>
          </cell>
          <cell r="AA15608" t="str">
            <v>NORM</v>
          </cell>
          <cell r="AB15608">
            <v>10</v>
          </cell>
          <cell r="AC15608" t="str">
            <v>ST</v>
          </cell>
          <cell r="AG15608">
            <v>1220012087</v>
          </cell>
          <cell r="AK15608" t="e">
            <v>#N/A</v>
          </cell>
        </row>
        <row r="15609">
          <cell r="A15609">
            <v>1220012150</v>
          </cell>
          <cell r="B15609" t="str">
            <v>1430MID-33M</v>
          </cell>
          <cell r="C15609" t="str">
            <v>FEKO</v>
          </cell>
          <cell r="F15609">
            <v>0</v>
          </cell>
          <cell r="G15609" t="str">
            <v>KG</v>
          </cell>
          <cell r="H15609">
            <v>0</v>
          </cell>
          <cell r="I15609" t="str">
            <v>KG</v>
          </cell>
          <cell r="J15609" t="str">
            <v>MC- INSERT KPL. 1430MID-33M</v>
          </cell>
          <cell r="K15609">
            <v>1210</v>
          </cell>
          <cell r="L15609">
            <v>10</v>
          </cell>
          <cell r="M15609">
            <v>1200</v>
          </cell>
          <cell r="N15609">
            <v>1200</v>
          </cell>
          <cell r="O15609">
            <v>24</v>
          </cell>
          <cell r="P15609" t="str">
            <v>K00</v>
          </cell>
          <cell r="Q15609" t="str">
            <v>ZU</v>
          </cell>
          <cell r="R15609">
            <v>340</v>
          </cell>
          <cell r="S15609">
            <v>30</v>
          </cell>
          <cell r="U15609">
            <v>30</v>
          </cell>
          <cell r="W15609">
            <v>1.310100004E+17</v>
          </cell>
          <cell r="X15609">
            <v>8301.6</v>
          </cell>
          <cell r="Y15609" t="str">
            <v>DE</v>
          </cell>
          <cell r="AA15609">
            <v>2</v>
          </cell>
          <cell r="AB15609">
            <v>10</v>
          </cell>
          <cell r="AC15609" t="str">
            <v>ST</v>
          </cell>
          <cell r="AE15609" t="str">
            <v>1430MID-33M</v>
          </cell>
          <cell r="AG15609">
            <v>1220012150</v>
          </cell>
          <cell r="AK15609" t="e">
            <v>#N/A</v>
          </cell>
        </row>
        <row r="15610">
          <cell r="A15610">
            <v>1220012152</v>
          </cell>
          <cell r="B15610" t="str">
            <v>1430LEA-33</v>
          </cell>
          <cell r="C15610" t="str">
            <v>FEKO</v>
          </cell>
          <cell r="F15610">
            <v>0</v>
          </cell>
          <cell r="G15610" t="str">
            <v>KG</v>
          </cell>
          <cell r="H15610">
            <v>0</v>
          </cell>
          <cell r="I15610" t="str">
            <v>KG</v>
          </cell>
          <cell r="J15610" t="str">
            <v>MC- INSERT KPL. 1430LEA-33</v>
          </cell>
          <cell r="K15610">
            <v>1210</v>
          </cell>
          <cell r="L15610">
            <v>10</v>
          </cell>
          <cell r="M15610">
            <v>1200</v>
          </cell>
          <cell r="N15610">
            <v>1200</v>
          </cell>
          <cell r="O15610">
            <v>99</v>
          </cell>
          <cell r="P15610" t="str">
            <v>K00</v>
          </cell>
          <cell r="Q15610" t="str">
            <v>ZU</v>
          </cell>
          <cell r="S15610">
            <v>1</v>
          </cell>
          <cell r="U15610">
            <v>1</v>
          </cell>
          <cell r="W15610">
            <v>1.301100004E+17</v>
          </cell>
          <cell r="Y15610" t="str">
            <v>CH</v>
          </cell>
          <cell r="AA15610">
            <v>2</v>
          </cell>
          <cell r="AB15610">
            <v>10</v>
          </cell>
          <cell r="AC15610" t="str">
            <v>ST</v>
          </cell>
          <cell r="AE15610" t="str">
            <v>1430LEA-33</v>
          </cell>
          <cell r="AG15610">
            <v>1220012152</v>
          </cell>
          <cell r="AK15610" t="e">
            <v>#N/A</v>
          </cell>
        </row>
        <row r="15611">
          <cell r="A15611">
            <v>1220012157</v>
          </cell>
          <cell r="C15611" t="str">
            <v>HALF</v>
          </cell>
          <cell r="F15611">
            <v>0</v>
          </cell>
          <cell r="G15611" t="str">
            <v>KG</v>
          </cell>
          <cell r="H15611">
            <v>0</v>
          </cell>
          <cell r="I15611" t="str">
            <v>KG</v>
          </cell>
          <cell r="J15611" t="str">
            <v>GEHÄUSE EVOLO 1430-1/30/70</v>
          </cell>
          <cell r="K15611">
            <v>1210</v>
          </cell>
          <cell r="L15611">
            <v>10</v>
          </cell>
          <cell r="M15611">
            <v>1200</v>
          </cell>
          <cell r="N15611">
            <v>1200</v>
          </cell>
          <cell r="O15611">
            <v>99</v>
          </cell>
          <cell r="S15611">
            <v>50</v>
          </cell>
          <cell r="U15611">
            <v>52</v>
          </cell>
          <cell r="W15611">
            <v>1.101600001E+17</v>
          </cell>
          <cell r="AA15611">
            <v>1</v>
          </cell>
          <cell r="AB15611">
            <v>10</v>
          </cell>
          <cell r="AC15611" t="str">
            <v>ST</v>
          </cell>
          <cell r="AE15611" t="str">
            <v>1430-1/.../...</v>
          </cell>
          <cell r="AG15611">
            <v>1220012157</v>
          </cell>
          <cell r="AK15611" t="e">
            <v>#N/A</v>
          </cell>
        </row>
        <row r="15612">
          <cell r="A15612">
            <v>1220012158</v>
          </cell>
          <cell r="C15612" t="str">
            <v>HALF</v>
          </cell>
          <cell r="F15612">
            <v>0</v>
          </cell>
          <cell r="G15612" t="str">
            <v>KG</v>
          </cell>
          <cell r="H15612">
            <v>0</v>
          </cell>
          <cell r="I15612" t="str">
            <v>KG</v>
          </cell>
          <cell r="J15612" t="str">
            <v>GEHÄUSE EVOLO 1430-1/30/75</v>
          </cell>
          <cell r="K15612">
            <v>1210</v>
          </cell>
          <cell r="L15612">
            <v>10</v>
          </cell>
          <cell r="M15612">
            <v>1200</v>
          </cell>
          <cell r="N15612">
            <v>1200</v>
          </cell>
          <cell r="O15612">
            <v>99</v>
          </cell>
          <cell r="S15612">
            <v>50</v>
          </cell>
          <cell r="U15612">
            <v>52</v>
          </cell>
          <cell r="W15612">
            <v>1.101600001E+17</v>
          </cell>
          <cell r="AA15612">
            <v>1</v>
          </cell>
          <cell r="AB15612">
            <v>10</v>
          </cell>
          <cell r="AC15612" t="str">
            <v>ST</v>
          </cell>
          <cell r="AE15612" t="str">
            <v>1430-1/.../...</v>
          </cell>
          <cell r="AG15612">
            <v>1220012158</v>
          </cell>
          <cell r="AK15612" t="e">
            <v>#N/A</v>
          </cell>
        </row>
        <row r="15613">
          <cell r="A15613">
            <v>1220012159</v>
          </cell>
          <cell r="C15613" t="str">
            <v>HALF</v>
          </cell>
          <cell r="F15613">
            <v>0</v>
          </cell>
          <cell r="G15613" t="str">
            <v>KG</v>
          </cell>
          <cell r="H15613">
            <v>0</v>
          </cell>
          <cell r="I15613" t="str">
            <v>KG</v>
          </cell>
          <cell r="J15613" t="str">
            <v>GEHÄUSE EVOLO 1430-1/30/80</v>
          </cell>
          <cell r="K15613">
            <v>1210</v>
          </cell>
          <cell r="L15613">
            <v>10</v>
          </cell>
          <cell r="M15613">
            <v>1200</v>
          </cell>
          <cell r="N15613">
            <v>1200</v>
          </cell>
          <cell r="O15613">
            <v>99</v>
          </cell>
          <cell r="S15613">
            <v>50</v>
          </cell>
          <cell r="U15613">
            <v>52</v>
          </cell>
          <cell r="W15613">
            <v>1.101600001E+17</v>
          </cell>
          <cell r="AA15613">
            <v>1</v>
          </cell>
          <cell r="AB15613">
            <v>10</v>
          </cell>
          <cell r="AC15613" t="str">
            <v>ST</v>
          </cell>
          <cell r="AE15613" t="str">
            <v>1430-1/.../...</v>
          </cell>
          <cell r="AG15613">
            <v>1220012159</v>
          </cell>
          <cell r="AK15613" t="e">
            <v>#N/A</v>
          </cell>
        </row>
        <row r="15614">
          <cell r="A15614">
            <v>1220012160</v>
          </cell>
          <cell r="C15614" t="str">
            <v>HALF</v>
          </cell>
          <cell r="F15614">
            <v>0</v>
          </cell>
          <cell r="G15614" t="str">
            <v>KG</v>
          </cell>
          <cell r="H15614">
            <v>0</v>
          </cell>
          <cell r="I15614" t="str">
            <v>KG</v>
          </cell>
          <cell r="J15614" t="str">
            <v>GEHÄUSE EVOLO 1430-1/30/85</v>
          </cell>
          <cell r="K15614">
            <v>1210</v>
          </cell>
          <cell r="L15614">
            <v>10</v>
          </cell>
          <cell r="M15614">
            <v>1200</v>
          </cell>
          <cell r="N15614">
            <v>1200</v>
          </cell>
          <cell r="O15614">
            <v>99</v>
          </cell>
          <cell r="S15614">
            <v>50</v>
          </cell>
          <cell r="U15614">
            <v>52</v>
          </cell>
          <cell r="W15614">
            <v>1.101600001E+17</v>
          </cell>
          <cell r="AA15614">
            <v>1</v>
          </cell>
          <cell r="AB15614">
            <v>10</v>
          </cell>
          <cell r="AC15614" t="str">
            <v>ST</v>
          </cell>
          <cell r="AE15614" t="str">
            <v>1430-1/.../...</v>
          </cell>
          <cell r="AG15614">
            <v>1220012160</v>
          </cell>
          <cell r="AK15614" t="e">
            <v>#N/A</v>
          </cell>
        </row>
        <row r="15615">
          <cell r="A15615">
            <v>1220012161</v>
          </cell>
          <cell r="C15615" t="str">
            <v>HALF</v>
          </cell>
          <cell r="F15615">
            <v>0</v>
          </cell>
          <cell r="G15615" t="str">
            <v>KG</v>
          </cell>
          <cell r="H15615">
            <v>0</v>
          </cell>
          <cell r="I15615" t="str">
            <v>KG</v>
          </cell>
          <cell r="J15615" t="str">
            <v>GEHÄUSE EVOLO 1430-1/30/90</v>
          </cell>
          <cell r="K15615">
            <v>1210</v>
          </cell>
          <cell r="L15615">
            <v>10</v>
          </cell>
          <cell r="M15615">
            <v>1200</v>
          </cell>
          <cell r="N15615">
            <v>1200</v>
          </cell>
          <cell r="O15615">
            <v>99</v>
          </cell>
          <cell r="S15615">
            <v>50</v>
          </cell>
          <cell r="U15615">
            <v>52</v>
          </cell>
          <cell r="W15615">
            <v>1.101600001E+17</v>
          </cell>
          <cell r="AA15615">
            <v>1</v>
          </cell>
          <cell r="AB15615">
            <v>10</v>
          </cell>
          <cell r="AC15615" t="str">
            <v>ST</v>
          </cell>
          <cell r="AE15615" t="str">
            <v>1430-1/.../...</v>
          </cell>
          <cell r="AG15615">
            <v>1220012161</v>
          </cell>
          <cell r="AK15615" t="e">
            <v>#N/A</v>
          </cell>
        </row>
        <row r="15616">
          <cell r="A15616">
            <v>1220012162</v>
          </cell>
          <cell r="C15616" t="str">
            <v>HALF</v>
          </cell>
          <cell r="F15616">
            <v>0</v>
          </cell>
          <cell r="G15616" t="str">
            <v>KG</v>
          </cell>
          <cell r="H15616">
            <v>0</v>
          </cell>
          <cell r="I15616" t="str">
            <v>KG</v>
          </cell>
          <cell r="J15616" t="str">
            <v>GEHÄUSE EVOLO 1430-1/30/95</v>
          </cell>
          <cell r="K15616">
            <v>1210</v>
          </cell>
          <cell r="L15616">
            <v>10</v>
          </cell>
          <cell r="M15616">
            <v>1200</v>
          </cell>
          <cell r="N15616">
            <v>1200</v>
          </cell>
          <cell r="O15616">
            <v>99</v>
          </cell>
          <cell r="S15616">
            <v>50</v>
          </cell>
          <cell r="U15616">
            <v>52</v>
          </cell>
          <cell r="W15616">
            <v>1.101600001E+17</v>
          </cell>
          <cell r="AA15616">
            <v>1</v>
          </cell>
          <cell r="AB15616">
            <v>10</v>
          </cell>
          <cell r="AC15616" t="str">
            <v>ST</v>
          </cell>
          <cell r="AE15616" t="str">
            <v>1430-1/.../...</v>
          </cell>
          <cell r="AG15616">
            <v>1220012162</v>
          </cell>
          <cell r="AK15616" t="e">
            <v>#N/A</v>
          </cell>
        </row>
        <row r="15617">
          <cell r="A15617">
            <v>1220012163</v>
          </cell>
          <cell r="C15617" t="str">
            <v>HALF</v>
          </cell>
          <cell r="F15617">
            <v>0</v>
          </cell>
          <cell r="G15617" t="str">
            <v>KG</v>
          </cell>
          <cell r="H15617">
            <v>0</v>
          </cell>
          <cell r="I15617" t="str">
            <v>KG</v>
          </cell>
          <cell r="J15617" t="str">
            <v>GEHÄUSE EVOLO 1430-1/30/100</v>
          </cell>
          <cell r="K15617">
            <v>1210</v>
          </cell>
          <cell r="L15617">
            <v>10</v>
          </cell>
          <cell r="M15617">
            <v>1200</v>
          </cell>
          <cell r="N15617">
            <v>1200</v>
          </cell>
          <cell r="O15617">
            <v>99</v>
          </cell>
          <cell r="S15617">
            <v>50</v>
          </cell>
          <cell r="U15617">
            <v>52</v>
          </cell>
          <cell r="W15617">
            <v>1.101600001E+17</v>
          </cell>
          <cell r="AA15617">
            <v>1</v>
          </cell>
          <cell r="AB15617">
            <v>10</v>
          </cell>
          <cell r="AC15617" t="str">
            <v>ST</v>
          </cell>
          <cell r="AE15617" t="str">
            <v>1430-1/.../...</v>
          </cell>
          <cell r="AG15617">
            <v>1220012163</v>
          </cell>
          <cell r="AK15617" t="e">
            <v>#N/A</v>
          </cell>
        </row>
        <row r="15618">
          <cell r="A15618">
            <v>1220012164</v>
          </cell>
          <cell r="C15618" t="str">
            <v>HALF</v>
          </cell>
          <cell r="F15618">
            <v>0</v>
          </cell>
          <cell r="G15618" t="str">
            <v>KG</v>
          </cell>
          <cell r="H15618">
            <v>0</v>
          </cell>
          <cell r="I15618" t="str">
            <v>KG</v>
          </cell>
          <cell r="J15618" t="str">
            <v>GEHÄUSE EVOLO 1430-1/30/105</v>
          </cell>
          <cell r="K15618">
            <v>1210</v>
          </cell>
          <cell r="L15618">
            <v>10</v>
          </cell>
          <cell r="M15618">
            <v>1200</v>
          </cell>
          <cell r="N15618">
            <v>1200</v>
          </cell>
          <cell r="O15618">
            <v>99</v>
          </cell>
          <cell r="S15618">
            <v>50</v>
          </cell>
          <cell r="U15618">
            <v>52</v>
          </cell>
          <cell r="W15618">
            <v>1.101600001E+17</v>
          </cell>
          <cell r="AA15618">
            <v>1</v>
          </cell>
          <cell r="AB15618">
            <v>10</v>
          </cell>
          <cell r="AC15618" t="str">
            <v>ST</v>
          </cell>
          <cell r="AE15618" t="str">
            <v>1430-1/.../...</v>
          </cell>
          <cell r="AG15618">
            <v>1220012164</v>
          </cell>
          <cell r="AK15618" t="e">
            <v>#N/A</v>
          </cell>
        </row>
        <row r="15619">
          <cell r="A15619">
            <v>1220012165</v>
          </cell>
          <cell r="C15619" t="str">
            <v>HALF</v>
          </cell>
          <cell r="F15619">
            <v>0</v>
          </cell>
          <cell r="G15619" t="str">
            <v>KG</v>
          </cell>
          <cell r="H15619">
            <v>0</v>
          </cell>
          <cell r="I15619" t="str">
            <v>KG</v>
          </cell>
          <cell r="J15619" t="str">
            <v>GEHÄUSE EVOLO 1430-1/30/110</v>
          </cell>
          <cell r="K15619">
            <v>1210</v>
          </cell>
          <cell r="L15619">
            <v>10</v>
          </cell>
          <cell r="M15619">
            <v>1200</v>
          </cell>
          <cell r="N15619">
            <v>1200</v>
          </cell>
          <cell r="O15619">
            <v>99</v>
          </cell>
          <cell r="S15619">
            <v>50</v>
          </cell>
          <cell r="U15619">
            <v>52</v>
          </cell>
          <cell r="W15619">
            <v>1.101600001E+17</v>
          </cell>
          <cell r="AA15619">
            <v>1</v>
          </cell>
          <cell r="AB15619">
            <v>10</v>
          </cell>
          <cell r="AC15619" t="str">
            <v>ST</v>
          </cell>
          <cell r="AE15619" t="str">
            <v>1430-1/.../...</v>
          </cell>
          <cell r="AG15619">
            <v>1220012165</v>
          </cell>
          <cell r="AK15619" t="e">
            <v>#N/A</v>
          </cell>
        </row>
        <row r="15620">
          <cell r="A15620">
            <v>1220012166</v>
          </cell>
          <cell r="C15620" t="str">
            <v>HALF</v>
          </cell>
          <cell r="F15620">
            <v>0</v>
          </cell>
          <cell r="G15620" t="str">
            <v>KG</v>
          </cell>
          <cell r="H15620">
            <v>0</v>
          </cell>
          <cell r="I15620" t="str">
            <v>KG</v>
          </cell>
          <cell r="J15620" t="str">
            <v>GEHÄUSE EVOLO 1430-1/35/70</v>
          </cell>
          <cell r="K15620">
            <v>1210</v>
          </cell>
          <cell r="L15620">
            <v>10</v>
          </cell>
          <cell r="M15620">
            <v>1200</v>
          </cell>
          <cell r="N15620">
            <v>1200</v>
          </cell>
          <cell r="O15620">
            <v>99</v>
          </cell>
          <cell r="S15620">
            <v>50</v>
          </cell>
          <cell r="U15620">
            <v>52</v>
          </cell>
          <cell r="W15620">
            <v>1.101600001E+17</v>
          </cell>
          <cell r="AA15620">
            <v>1</v>
          </cell>
          <cell r="AB15620">
            <v>10</v>
          </cell>
          <cell r="AC15620" t="str">
            <v>ST</v>
          </cell>
          <cell r="AE15620" t="str">
            <v>1430-1/.../...</v>
          </cell>
          <cell r="AG15620">
            <v>1220012166</v>
          </cell>
          <cell r="AK15620" t="e">
            <v>#N/A</v>
          </cell>
        </row>
        <row r="15621">
          <cell r="A15621">
            <v>1220012167</v>
          </cell>
          <cell r="C15621" t="str">
            <v>HALF</v>
          </cell>
          <cell r="F15621">
            <v>0</v>
          </cell>
          <cell r="G15621" t="str">
            <v>KG</v>
          </cell>
          <cell r="H15621">
            <v>0</v>
          </cell>
          <cell r="I15621" t="str">
            <v>KG</v>
          </cell>
          <cell r="J15621" t="str">
            <v>GEHÄUSE EVOLO 1430-1/35/75</v>
          </cell>
          <cell r="K15621">
            <v>1210</v>
          </cell>
          <cell r="L15621">
            <v>10</v>
          </cell>
          <cell r="M15621">
            <v>1200</v>
          </cell>
          <cell r="N15621">
            <v>1200</v>
          </cell>
          <cell r="O15621">
            <v>99</v>
          </cell>
          <cell r="S15621">
            <v>50</v>
          </cell>
          <cell r="U15621">
            <v>52</v>
          </cell>
          <cell r="W15621">
            <v>1.101600001E+17</v>
          </cell>
          <cell r="AA15621">
            <v>1</v>
          </cell>
          <cell r="AB15621">
            <v>10</v>
          </cell>
          <cell r="AC15621" t="str">
            <v>ST</v>
          </cell>
          <cell r="AE15621" t="str">
            <v>1430-1/.../...</v>
          </cell>
          <cell r="AG15621">
            <v>1220012167</v>
          </cell>
          <cell r="AK15621" t="e">
            <v>#N/A</v>
          </cell>
        </row>
        <row r="15622">
          <cell r="A15622">
            <v>1220012168</v>
          </cell>
          <cell r="C15622" t="str">
            <v>HALF</v>
          </cell>
          <cell r="F15622">
            <v>0</v>
          </cell>
          <cell r="G15622" t="str">
            <v>KG</v>
          </cell>
          <cell r="H15622">
            <v>0</v>
          </cell>
          <cell r="I15622" t="str">
            <v>KG</v>
          </cell>
          <cell r="J15622" t="str">
            <v>GEHÄUSE EVOLO 1430-1/35/80</v>
          </cell>
          <cell r="K15622">
            <v>1210</v>
          </cell>
          <cell r="L15622">
            <v>10</v>
          </cell>
          <cell r="M15622">
            <v>1200</v>
          </cell>
          <cell r="N15622">
            <v>1200</v>
          </cell>
          <cell r="O15622">
            <v>99</v>
          </cell>
          <cell r="S15622">
            <v>50</v>
          </cell>
          <cell r="U15622">
            <v>52</v>
          </cell>
          <cell r="W15622">
            <v>1.101600001E+17</v>
          </cell>
          <cell r="AA15622">
            <v>1</v>
          </cell>
          <cell r="AB15622">
            <v>10</v>
          </cell>
          <cell r="AC15622" t="str">
            <v>ST</v>
          </cell>
          <cell r="AE15622" t="str">
            <v>1430-1/.../...</v>
          </cell>
          <cell r="AG15622">
            <v>1220012168</v>
          </cell>
          <cell r="AK15622" t="e">
            <v>#N/A</v>
          </cell>
        </row>
        <row r="15623">
          <cell r="A15623">
            <v>1220012169</v>
          </cell>
          <cell r="C15623" t="str">
            <v>HALF</v>
          </cell>
          <cell r="F15623">
            <v>0</v>
          </cell>
          <cell r="G15623" t="str">
            <v>KG</v>
          </cell>
          <cell r="H15623">
            <v>0</v>
          </cell>
          <cell r="I15623" t="str">
            <v>KG</v>
          </cell>
          <cell r="J15623" t="str">
            <v>GEHÄUSE EVOLO 1430-1/35/85</v>
          </cell>
          <cell r="K15623">
            <v>1210</v>
          </cell>
          <cell r="L15623">
            <v>10</v>
          </cell>
          <cell r="M15623">
            <v>1200</v>
          </cell>
          <cell r="N15623">
            <v>1200</v>
          </cell>
          <cell r="O15623">
            <v>99</v>
          </cell>
          <cell r="S15623">
            <v>50</v>
          </cell>
          <cell r="U15623">
            <v>52</v>
          </cell>
          <cell r="W15623">
            <v>1.101600001E+17</v>
          </cell>
          <cell r="AA15623">
            <v>1</v>
          </cell>
          <cell r="AB15623">
            <v>10</v>
          </cell>
          <cell r="AC15623" t="str">
            <v>ST</v>
          </cell>
          <cell r="AE15623" t="str">
            <v>1430-1/.../...</v>
          </cell>
          <cell r="AG15623">
            <v>1220012169</v>
          </cell>
          <cell r="AK15623" t="e">
            <v>#N/A</v>
          </cell>
        </row>
        <row r="15624">
          <cell r="A15624">
            <v>1220012170</v>
          </cell>
          <cell r="C15624" t="str">
            <v>HALF</v>
          </cell>
          <cell r="F15624">
            <v>0</v>
          </cell>
          <cell r="G15624" t="str">
            <v>KG</v>
          </cell>
          <cell r="H15624">
            <v>0</v>
          </cell>
          <cell r="I15624" t="str">
            <v>KG</v>
          </cell>
          <cell r="J15624" t="str">
            <v>GEHÄUSE EVOLO 1430-1/35/90</v>
          </cell>
          <cell r="K15624">
            <v>1210</v>
          </cell>
          <cell r="L15624">
            <v>10</v>
          </cell>
          <cell r="M15624">
            <v>1200</v>
          </cell>
          <cell r="N15624">
            <v>1200</v>
          </cell>
          <cell r="O15624">
            <v>99</v>
          </cell>
          <cell r="S15624">
            <v>50</v>
          </cell>
          <cell r="U15624">
            <v>52</v>
          </cell>
          <cell r="W15624">
            <v>1.101600001E+17</v>
          </cell>
          <cell r="AA15624">
            <v>1</v>
          </cell>
          <cell r="AB15624">
            <v>10</v>
          </cell>
          <cell r="AC15624" t="str">
            <v>ST</v>
          </cell>
          <cell r="AE15624" t="str">
            <v>1430-1/.../...</v>
          </cell>
          <cell r="AG15624">
            <v>1220012170</v>
          </cell>
          <cell r="AK15624" t="e">
            <v>#N/A</v>
          </cell>
        </row>
        <row r="15625">
          <cell r="A15625">
            <v>1220012171</v>
          </cell>
          <cell r="C15625" t="str">
            <v>HALF</v>
          </cell>
          <cell r="F15625">
            <v>0</v>
          </cell>
          <cell r="G15625" t="str">
            <v>KG</v>
          </cell>
          <cell r="H15625">
            <v>0</v>
          </cell>
          <cell r="I15625" t="str">
            <v>KG</v>
          </cell>
          <cell r="J15625" t="str">
            <v>GEHÄUSE EVOLO 1430-1/35/95</v>
          </cell>
          <cell r="K15625">
            <v>1210</v>
          </cell>
          <cell r="L15625">
            <v>10</v>
          </cell>
          <cell r="M15625">
            <v>1200</v>
          </cell>
          <cell r="N15625">
            <v>1200</v>
          </cell>
          <cell r="O15625">
            <v>99</v>
          </cell>
          <cell r="S15625">
            <v>50</v>
          </cell>
          <cell r="U15625">
            <v>52</v>
          </cell>
          <cell r="W15625">
            <v>1.101600001E+17</v>
          </cell>
          <cell r="AA15625">
            <v>1</v>
          </cell>
          <cell r="AB15625">
            <v>10</v>
          </cell>
          <cell r="AC15625" t="str">
            <v>ST</v>
          </cell>
          <cell r="AE15625" t="str">
            <v>1430-1/.../...</v>
          </cell>
          <cell r="AG15625">
            <v>1220012171</v>
          </cell>
          <cell r="AK15625" t="e">
            <v>#N/A</v>
          </cell>
        </row>
        <row r="15626">
          <cell r="A15626">
            <v>1220012172</v>
          </cell>
          <cell r="C15626" t="str">
            <v>HALF</v>
          </cell>
          <cell r="F15626">
            <v>0</v>
          </cell>
          <cell r="G15626" t="str">
            <v>KG</v>
          </cell>
          <cell r="H15626">
            <v>0</v>
          </cell>
          <cell r="I15626" t="str">
            <v>KG</v>
          </cell>
          <cell r="J15626" t="str">
            <v>GEHÄUSE EVOLO 1430-1/35/100</v>
          </cell>
          <cell r="K15626">
            <v>1210</v>
          </cell>
          <cell r="L15626">
            <v>10</v>
          </cell>
          <cell r="M15626">
            <v>1200</v>
          </cell>
          <cell r="N15626">
            <v>1200</v>
          </cell>
          <cell r="O15626">
            <v>99</v>
          </cell>
          <cell r="S15626">
            <v>50</v>
          </cell>
          <cell r="U15626">
            <v>52</v>
          </cell>
          <cell r="W15626">
            <v>1.101600001E+17</v>
          </cell>
          <cell r="AA15626">
            <v>1</v>
          </cell>
          <cell r="AB15626">
            <v>10</v>
          </cell>
          <cell r="AC15626" t="str">
            <v>ST</v>
          </cell>
          <cell r="AE15626" t="str">
            <v>1430-1/.../...</v>
          </cell>
          <cell r="AG15626">
            <v>1220012172</v>
          </cell>
          <cell r="AK15626" t="e">
            <v>#N/A</v>
          </cell>
        </row>
        <row r="15627">
          <cell r="A15627">
            <v>1220012173</v>
          </cell>
          <cell r="C15627" t="str">
            <v>HALF</v>
          </cell>
          <cell r="F15627">
            <v>0</v>
          </cell>
          <cell r="G15627" t="str">
            <v>KG</v>
          </cell>
          <cell r="H15627">
            <v>0</v>
          </cell>
          <cell r="I15627" t="str">
            <v>KG</v>
          </cell>
          <cell r="J15627" t="str">
            <v>GEHÄUSE EVOLO 1430-1/35/105</v>
          </cell>
          <cell r="K15627">
            <v>1210</v>
          </cell>
          <cell r="L15627">
            <v>10</v>
          </cell>
          <cell r="M15627">
            <v>1200</v>
          </cell>
          <cell r="N15627">
            <v>1200</v>
          </cell>
          <cell r="O15627">
            <v>99</v>
          </cell>
          <cell r="S15627">
            <v>50</v>
          </cell>
          <cell r="U15627">
            <v>52</v>
          </cell>
          <cell r="W15627">
            <v>1.101600001E+17</v>
          </cell>
          <cell r="AA15627">
            <v>1</v>
          </cell>
          <cell r="AB15627">
            <v>10</v>
          </cell>
          <cell r="AC15627" t="str">
            <v>ST</v>
          </cell>
          <cell r="AE15627" t="str">
            <v>1430-1/.../...</v>
          </cell>
          <cell r="AG15627">
            <v>1220012173</v>
          </cell>
          <cell r="AK15627" t="e">
            <v>#N/A</v>
          </cell>
        </row>
        <row r="15628">
          <cell r="A15628">
            <v>1220012174</v>
          </cell>
          <cell r="C15628" t="str">
            <v>HALF</v>
          </cell>
          <cell r="F15628">
            <v>0</v>
          </cell>
          <cell r="G15628" t="str">
            <v>KG</v>
          </cell>
          <cell r="H15628">
            <v>0</v>
          </cell>
          <cell r="I15628" t="str">
            <v>KG</v>
          </cell>
          <cell r="J15628" t="str">
            <v>GEHÄUSE EVOLO 1430-1/35/110</v>
          </cell>
          <cell r="K15628">
            <v>1210</v>
          </cell>
          <cell r="L15628">
            <v>10</v>
          </cell>
          <cell r="M15628">
            <v>1200</v>
          </cell>
          <cell r="N15628">
            <v>1200</v>
          </cell>
          <cell r="O15628">
            <v>99</v>
          </cell>
          <cell r="S15628">
            <v>50</v>
          </cell>
          <cell r="U15628">
            <v>52</v>
          </cell>
          <cell r="W15628">
            <v>1.101600001E+17</v>
          </cell>
          <cell r="AA15628">
            <v>1</v>
          </cell>
          <cell r="AB15628">
            <v>10</v>
          </cell>
          <cell r="AC15628" t="str">
            <v>ST</v>
          </cell>
          <cell r="AE15628" t="str">
            <v>1430-1/.../...</v>
          </cell>
          <cell r="AG15628">
            <v>1220012174</v>
          </cell>
          <cell r="AK15628" t="e">
            <v>#N/A</v>
          </cell>
        </row>
        <row r="15629">
          <cell r="A15629">
            <v>1220012175</v>
          </cell>
          <cell r="C15629" t="str">
            <v>HALF</v>
          </cell>
          <cell r="F15629">
            <v>0</v>
          </cell>
          <cell r="G15629" t="str">
            <v>KG</v>
          </cell>
          <cell r="H15629">
            <v>0</v>
          </cell>
          <cell r="I15629" t="str">
            <v>KG</v>
          </cell>
          <cell r="J15629" t="str">
            <v>GEHÄUSE EVOLO 1430-1/40/70</v>
          </cell>
          <cell r="K15629">
            <v>1210</v>
          </cell>
          <cell r="L15629">
            <v>10</v>
          </cell>
          <cell r="M15629">
            <v>1200</v>
          </cell>
          <cell r="N15629">
            <v>1200</v>
          </cell>
          <cell r="O15629">
            <v>99</v>
          </cell>
          <cell r="S15629">
            <v>50</v>
          </cell>
          <cell r="U15629">
            <v>52</v>
          </cell>
          <cell r="W15629">
            <v>1.101600001E+17</v>
          </cell>
          <cell r="AA15629">
            <v>1</v>
          </cell>
          <cell r="AB15629">
            <v>10</v>
          </cell>
          <cell r="AC15629" t="str">
            <v>ST</v>
          </cell>
          <cell r="AE15629" t="str">
            <v>1430-1/.../...</v>
          </cell>
          <cell r="AG15629">
            <v>1220012175</v>
          </cell>
          <cell r="AK15629" t="e">
            <v>#N/A</v>
          </cell>
        </row>
        <row r="15630">
          <cell r="A15630">
            <v>1220012176</v>
          </cell>
          <cell r="C15630" t="str">
            <v>HALF</v>
          </cell>
          <cell r="F15630">
            <v>0</v>
          </cell>
          <cell r="G15630" t="str">
            <v>KG</v>
          </cell>
          <cell r="H15630">
            <v>0</v>
          </cell>
          <cell r="I15630" t="str">
            <v>KG</v>
          </cell>
          <cell r="J15630" t="str">
            <v>GEHÄUSE EVOLO 1430-1/40/75</v>
          </cell>
          <cell r="K15630">
            <v>1210</v>
          </cell>
          <cell r="L15630">
            <v>10</v>
          </cell>
          <cell r="M15630">
            <v>1200</v>
          </cell>
          <cell r="N15630">
            <v>1200</v>
          </cell>
          <cell r="O15630">
            <v>99</v>
          </cell>
          <cell r="S15630">
            <v>50</v>
          </cell>
          <cell r="U15630">
            <v>52</v>
          </cell>
          <cell r="W15630">
            <v>1.101600001E+17</v>
          </cell>
          <cell r="AA15630">
            <v>1</v>
          </cell>
          <cell r="AB15630">
            <v>10</v>
          </cell>
          <cell r="AC15630" t="str">
            <v>ST</v>
          </cell>
          <cell r="AE15630" t="str">
            <v>1430-1/.../...</v>
          </cell>
          <cell r="AG15630">
            <v>1220012176</v>
          </cell>
          <cell r="AK15630" t="e">
            <v>#N/A</v>
          </cell>
        </row>
        <row r="15631">
          <cell r="A15631">
            <v>1220012177</v>
          </cell>
          <cell r="C15631" t="str">
            <v>HALF</v>
          </cell>
          <cell r="F15631">
            <v>0</v>
          </cell>
          <cell r="G15631" t="str">
            <v>KG</v>
          </cell>
          <cell r="H15631">
            <v>0</v>
          </cell>
          <cell r="I15631" t="str">
            <v>KG</v>
          </cell>
          <cell r="J15631" t="str">
            <v>GEHÄUSE EVOLO 1430-1/40/80</v>
          </cell>
          <cell r="K15631">
            <v>1210</v>
          </cell>
          <cell r="L15631">
            <v>10</v>
          </cell>
          <cell r="M15631">
            <v>1200</v>
          </cell>
          <cell r="N15631">
            <v>1200</v>
          </cell>
          <cell r="O15631">
            <v>99</v>
          </cell>
          <cell r="S15631">
            <v>50</v>
          </cell>
          <cell r="U15631">
            <v>52</v>
          </cell>
          <cell r="W15631">
            <v>1.101600001E+17</v>
          </cell>
          <cell r="AA15631">
            <v>1</v>
          </cell>
          <cell r="AB15631">
            <v>10</v>
          </cell>
          <cell r="AC15631" t="str">
            <v>ST</v>
          </cell>
          <cell r="AE15631" t="str">
            <v>1430-1/.../...</v>
          </cell>
          <cell r="AG15631">
            <v>1220012177</v>
          </cell>
          <cell r="AK15631" t="e">
            <v>#N/A</v>
          </cell>
        </row>
        <row r="15632">
          <cell r="A15632">
            <v>1220012178</v>
          </cell>
          <cell r="C15632" t="str">
            <v>HALF</v>
          </cell>
          <cell r="F15632">
            <v>0</v>
          </cell>
          <cell r="G15632" t="str">
            <v>KG</v>
          </cell>
          <cell r="H15632">
            <v>0</v>
          </cell>
          <cell r="I15632" t="str">
            <v>KG</v>
          </cell>
          <cell r="J15632" t="str">
            <v>GEHÄUSE EVOLO 1430-1/40/85</v>
          </cell>
          <cell r="K15632">
            <v>1210</v>
          </cell>
          <cell r="L15632">
            <v>10</v>
          </cell>
          <cell r="M15632">
            <v>1200</v>
          </cell>
          <cell r="N15632">
            <v>1200</v>
          </cell>
          <cell r="O15632">
            <v>99</v>
          </cell>
          <cell r="S15632">
            <v>50</v>
          </cell>
          <cell r="U15632">
            <v>52</v>
          </cell>
          <cell r="W15632">
            <v>1.101600001E+17</v>
          </cell>
          <cell r="AA15632">
            <v>1</v>
          </cell>
          <cell r="AB15632">
            <v>10</v>
          </cell>
          <cell r="AC15632" t="str">
            <v>ST</v>
          </cell>
          <cell r="AE15632" t="str">
            <v>1430-1/.../...</v>
          </cell>
          <cell r="AG15632">
            <v>1220012178</v>
          </cell>
          <cell r="AK15632" t="e">
            <v>#N/A</v>
          </cell>
        </row>
        <row r="15633">
          <cell r="A15633">
            <v>1220012179</v>
          </cell>
          <cell r="C15633" t="str">
            <v>HALF</v>
          </cell>
          <cell r="F15633">
            <v>0</v>
          </cell>
          <cell r="G15633" t="str">
            <v>KG</v>
          </cell>
          <cell r="H15633">
            <v>0</v>
          </cell>
          <cell r="I15633" t="str">
            <v>KG</v>
          </cell>
          <cell r="J15633" t="str">
            <v>GEHÄUSE EVOLO 1430-1/40/90</v>
          </cell>
          <cell r="K15633">
            <v>1210</v>
          </cell>
          <cell r="L15633">
            <v>10</v>
          </cell>
          <cell r="M15633">
            <v>1200</v>
          </cell>
          <cell r="N15633">
            <v>1200</v>
          </cell>
          <cell r="O15633">
            <v>99</v>
          </cell>
          <cell r="S15633">
            <v>50</v>
          </cell>
          <cell r="U15633">
            <v>52</v>
          </cell>
          <cell r="W15633">
            <v>1.101600001E+17</v>
          </cell>
          <cell r="AA15633">
            <v>1</v>
          </cell>
          <cell r="AB15633">
            <v>10</v>
          </cell>
          <cell r="AC15633" t="str">
            <v>ST</v>
          </cell>
          <cell r="AE15633" t="str">
            <v>1430-1/.../...</v>
          </cell>
          <cell r="AG15633">
            <v>1220012179</v>
          </cell>
          <cell r="AK15633" t="e">
            <v>#N/A</v>
          </cell>
        </row>
        <row r="15634">
          <cell r="A15634">
            <v>1220012180</v>
          </cell>
          <cell r="C15634" t="str">
            <v>HALF</v>
          </cell>
          <cell r="F15634">
            <v>0</v>
          </cell>
          <cell r="G15634" t="str">
            <v>KG</v>
          </cell>
          <cell r="H15634">
            <v>0</v>
          </cell>
          <cell r="I15634" t="str">
            <v>KG</v>
          </cell>
          <cell r="J15634" t="str">
            <v>GEHÄUSE EVOLO 1430-1/40/95</v>
          </cell>
          <cell r="K15634">
            <v>1210</v>
          </cell>
          <cell r="L15634">
            <v>10</v>
          </cell>
          <cell r="M15634">
            <v>1200</v>
          </cell>
          <cell r="N15634">
            <v>1200</v>
          </cell>
          <cell r="O15634">
            <v>99</v>
          </cell>
          <cell r="S15634">
            <v>50</v>
          </cell>
          <cell r="U15634">
            <v>52</v>
          </cell>
          <cell r="W15634">
            <v>1.101600001E+17</v>
          </cell>
          <cell r="AA15634">
            <v>1</v>
          </cell>
          <cell r="AB15634">
            <v>10</v>
          </cell>
          <cell r="AC15634" t="str">
            <v>ST</v>
          </cell>
          <cell r="AE15634" t="str">
            <v>1430-1/.../...</v>
          </cell>
          <cell r="AG15634">
            <v>1220012180</v>
          </cell>
          <cell r="AK15634" t="e">
            <v>#N/A</v>
          </cell>
        </row>
        <row r="15635">
          <cell r="A15635">
            <v>1220012181</v>
          </cell>
          <cell r="C15635" t="str">
            <v>HALF</v>
          </cell>
          <cell r="F15635">
            <v>0</v>
          </cell>
          <cell r="G15635" t="str">
            <v>KG</v>
          </cell>
          <cell r="H15635">
            <v>0</v>
          </cell>
          <cell r="I15635" t="str">
            <v>KG</v>
          </cell>
          <cell r="J15635" t="str">
            <v>GEHÄUSE EVOLO 1430-1/40/100</v>
          </cell>
          <cell r="K15635">
            <v>1210</v>
          </cell>
          <cell r="L15635">
            <v>10</v>
          </cell>
          <cell r="M15635">
            <v>1200</v>
          </cell>
          <cell r="N15635">
            <v>1200</v>
          </cell>
          <cell r="O15635">
            <v>99</v>
          </cell>
          <cell r="S15635">
            <v>50</v>
          </cell>
          <cell r="U15635">
            <v>52</v>
          </cell>
          <cell r="W15635">
            <v>1.101600001E+17</v>
          </cell>
          <cell r="AA15635">
            <v>1</v>
          </cell>
          <cell r="AB15635">
            <v>10</v>
          </cell>
          <cell r="AC15635" t="str">
            <v>ST</v>
          </cell>
          <cell r="AE15635" t="str">
            <v>1430-1/.../...</v>
          </cell>
          <cell r="AG15635">
            <v>1220012181</v>
          </cell>
          <cell r="AK15635" t="e">
            <v>#N/A</v>
          </cell>
        </row>
        <row r="15636">
          <cell r="A15636">
            <v>1220012182</v>
          </cell>
          <cell r="C15636" t="str">
            <v>HALF</v>
          </cell>
          <cell r="F15636">
            <v>0</v>
          </cell>
          <cell r="G15636" t="str">
            <v>KG</v>
          </cell>
          <cell r="H15636">
            <v>0</v>
          </cell>
          <cell r="I15636" t="str">
            <v>KG</v>
          </cell>
          <cell r="J15636" t="str">
            <v>GEHÄUSE EVOLO 1430-1/40/105</v>
          </cell>
          <cell r="K15636">
            <v>1210</v>
          </cell>
          <cell r="L15636">
            <v>10</v>
          </cell>
          <cell r="M15636">
            <v>1200</v>
          </cell>
          <cell r="N15636">
            <v>1200</v>
          </cell>
          <cell r="O15636">
            <v>99</v>
          </cell>
          <cell r="S15636">
            <v>50</v>
          </cell>
          <cell r="U15636">
            <v>52</v>
          </cell>
          <cell r="W15636">
            <v>1.101600001E+17</v>
          </cell>
          <cell r="AA15636">
            <v>1</v>
          </cell>
          <cell r="AB15636">
            <v>10</v>
          </cell>
          <cell r="AC15636" t="str">
            <v>ST</v>
          </cell>
          <cell r="AE15636" t="str">
            <v>1430-1/.../...</v>
          </cell>
          <cell r="AG15636">
            <v>1220012182</v>
          </cell>
          <cell r="AK15636" t="e">
            <v>#N/A</v>
          </cell>
        </row>
        <row r="15637">
          <cell r="A15637">
            <v>1220012183</v>
          </cell>
          <cell r="C15637" t="str">
            <v>HALF</v>
          </cell>
          <cell r="F15637">
            <v>0</v>
          </cell>
          <cell r="G15637" t="str">
            <v>KG</v>
          </cell>
          <cell r="H15637">
            <v>0</v>
          </cell>
          <cell r="I15637" t="str">
            <v>KG</v>
          </cell>
          <cell r="J15637" t="str">
            <v>GEHÄUSE EVOLO 1430-1/40/110</v>
          </cell>
          <cell r="K15637">
            <v>1210</v>
          </cell>
          <cell r="L15637">
            <v>10</v>
          </cell>
          <cell r="M15637">
            <v>1200</v>
          </cell>
          <cell r="N15637">
            <v>1200</v>
          </cell>
          <cell r="O15637">
            <v>99</v>
          </cell>
          <cell r="S15637">
            <v>50</v>
          </cell>
          <cell r="U15637">
            <v>52</v>
          </cell>
          <cell r="W15637">
            <v>1.101600001E+17</v>
          </cell>
          <cell r="AA15637">
            <v>1</v>
          </cell>
          <cell r="AB15637">
            <v>10</v>
          </cell>
          <cell r="AC15637" t="str">
            <v>ST</v>
          </cell>
          <cell r="AE15637" t="str">
            <v>1430-1/.../...</v>
          </cell>
          <cell r="AG15637">
            <v>1220012183</v>
          </cell>
          <cell r="AK15637" t="e">
            <v>#N/A</v>
          </cell>
        </row>
        <row r="15638">
          <cell r="A15638">
            <v>1220012184</v>
          </cell>
          <cell r="C15638" t="str">
            <v>HALF</v>
          </cell>
          <cell r="F15638">
            <v>0</v>
          </cell>
          <cell r="G15638" t="str">
            <v>KG</v>
          </cell>
          <cell r="H15638">
            <v>0</v>
          </cell>
          <cell r="I15638" t="str">
            <v>KG</v>
          </cell>
          <cell r="J15638" t="str">
            <v>GEHÄUSE EVOLO 1430-1/45/70</v>
          </cell>
          <cell r="K15638">
            <v>1210</v>
          </cell>
          <cell r="L15638">
            <v>10</v>
          </cell>
          <cell r="M15638">
            <v>1200</v>
          </cell>
          <cell r="N15638">
            <v>1200</v>
          </cell>
          <cell r="O15638">
            <v>99</v>
          </cell>
          <cell r="S15638">
            <v>50</v>
          </cell>
          <cell r="U15638">
            <v>52</v>
          </cell>
          <cell r="W15638">
            <v>1.101600001E+17</v>
          </cell>
          <cell r="AA15638">
            <v>1</v>
          </cell>
          <cell r="AB15638">
            <v>10</v>
          </cell>
          <cell r="AC15638" t="str">
            <v>ST</v>
          </cell>
          <cell r="AE15638" t="str">
            <v>1430-1/.../...</v>
          </cell>
          <cell r="AG15638">
            <v>1220012184</v>
          </cell>
          <cell r="AK15638" t="e">
            <v>#N/A</v>
          </cell>
        </row>
        <row r="15639">
          <cell r="A15639">
            <v>1220012185</v>
          </cell>
          <cell r="C15639" t="str">
            <v>HALF</v>
          </cell>
          <cell r="F15639">
            <v>0</v>
          </cell>
          <cell r="G15639" t="str">
            <v>KG</v>
          </cell>
          <cell r="H15639">
            <v>0</v>
          </cell>
          <cell r="I15639" t="str">
            <v>KG</v>
          </cell>
          <cell r="J15639" t="str">
            <v>GEHÄUSE EVOLO 1430-1/45/75</v>
          </cell>
          <cell r="K15639">
            <v>1210</v>
          </cell>
          <cell r="L15639">
            <v>10</v>
          </cell>
          <cell r="M15639">
            <v>1200</v>
          </cell>
          <cell r="N15639">
            <v>1200</v>
          </cell>
          <cell r="O15639">
            <v>99</v>
          </cell>
          <cell r="S15639">
            <v>50</v>
          </cell>
          <cell r="U15639">
            <v>52</v>
          </cell>
          <cell r="W15639">
            <v>1.101600001E+17</v>
          </cell>
          <cell r="AA15639">
            <v>1</v>
          </cell>
          <cell r="AB15639">
            <v>10</v>
          </cell>
          <cell r="AC15639" t="str">
            <v>ST</v>
          </cell>
          <cell r="AE15639" t="str">
            <v>1430-1/.../...</v>
          </cell>
          <cell r="AG15639">
            <v>1220012185</v>
          </cell>
          <cell r="AK15639" t="e">
            <v>#N/A</v>
          </cell>
        </row>
        <row r="15640">
          <cell r="A15640">
            <v>1220012186</v>
          </cell>
          <cell r="C15640" t="str">
            <v>HALF</v>
          </cell>
          <cell r="F15640">
            <v>0</v>
          </cell>
          <cell r="G15640" t="str">
            <v>KG</v>
          </cell>
          <cell r="H15640">
            <v>0</v>
          </cell>
          <cell r="I15640" t="str">
            <v>KG</v>
          </cell>
          <cell r="J15640" t="str">
            <v>GEHÄUSE EVOLO 1430-1/45/80</v>
          </cell>
          <cell r="K15640">
            <v>1210</v>
          </cell>
          <cell r="L15640">
            <v>10</v>
          </cell>
          <cell r="M15640">
            <v>1200</v>
          </cell>
          <cell r="N15640">
            <v>1200</v>
          </cell>
          <cell r="O15640">
            <v>99</v>
          </cell>
          <cell r="S15640">
            <v>50</v>
          </cell>
          <cell r="U15640">
            <v>52</v>
          </cell>
          <cell r="W15640">
            <v>1.101600001E+17</v>
          </cell>
          <cell r="AA15640">
            <v>1</v>
          </cell>
          <cell r="AB15640">
            <v>10</v>
          </cell>
          <cell r="AC15640" t="str">
            <v>ST</v>
          </cell>
          <cell r="AE15640" t="str">
            <v>1430-1/.../...</v>
          </cell>
          <cell r="AG15640">
            <v>1220012186</v>
          </cell>
          <cell r="AK15640" t="e">
            <v>#N/A</v>
          </cell>
        </row>
        <row r="15641">
          <cell r="A15641">
            <v>1220012187</v>
          </cell>
          <cell r="C15641" t="str">
            <v>HALF</v>
          </cell>
          <cell r="F15641">
            <v>0</v>
          </cell>
          <cell r="G15641" t="str">
            <v>KG</v>
          </cell>
          <cell r="H15641">
            <v>0</v>
          </cell>
          <cell r="I15641" t="str">
            <v>KG</v>
          </cell>
          <cell r="J15641" t="str">
            <v>GEHÄUSE EVOLO 1430-1/45/85</v>
          </cell>
          <cell r="K15641">
            <v>1210</v>
          </cell>
          <cell r="L15641">
            <v>10</v>
          </cell>
          <cell r="M15641">
            <v>1200</v>
          </cell>
          <cell r="N15641">
            <v>1200</v>
          </cell>
          <cell r="O15641">
            <v>99</v>
          </cell>
          <cell r="S15641">
            <v>50</v>
          </cell>
          <cell r="U15641">
            <v>52</v>
          </cell>
          <cell r="W15641">
            <v>1.101600001E+17</v>
          </cell>
          <cell r="AA15641">
            <v>1</v>
          </cell>
          <cell r="AB15641">
            <v>10</v>
          </cell>
          <cell r="AC15641" t="str">
            <v>ST</v>
          </cell>
          <cell r="AE15641" t="str">
            <v>1430-1/.../...</v>
          </cell>
          <cell r="AG15641">
            <v>1220012187</v>
          </cell>
          <cell r="AK15641" t="e">
            <v>#N/A</v>
          </cell>
        </row>
        <row r="15642">
          <cell r="A15642">
            <v>1220012188</v>
          </cell>
          <cell r="C15642" t="str">
            <v>HALF</v>
          </cell>
          <cell r="F15642">
            <v>0</v>
          </cell>
          <cell r="G15642" t="str">
            <v>KG</v>
          </cell>
          <cell r="H15642">
            <v>0</v>
          </cell>
          <cell r="I15642" t="str">
            <v>KG</v>
          </cell>
          <cell r="J15642" t="str">
            <v>GEHÄUSE EVOLO 1430-1/45/90</v>
          </cell>
          <cell r="K15642">
            <v>1210</v>
          </cell>
          <cell r="L15642">
            <v>10</v>
          </cell>
          <cell r="M15642">
            <v>1200</v>
          </cell>
          <cell r="N15642">
            <v>1200</v>
          </cell>
          <cell r="O15642">
            <v>99</v>
          </cell>
          <cell r="S15642">
            <v>50</v>
          </cell>
          <cell r="U15642">
            <v>52</v>
          </cell>
          <cell r="W15642">
            <v>1.101600001E+17</v>
          </cell>
          <cell r="AA15642">
            <v>1</v>
          </cell>
          <cell r="AB15642">
            <v>10</v>
          </cell>
          <cell r="AC15642" t="str">
            <v>ST</v>
          </cell>
          <cell r="AE15642" t="str">
            <v>1430-1/.../...</v>
          </cell>
          <cell r="AG15642">
            <v>1220012188</v>
          </cell>
          <cell r="AK15642" t="e">
            <v>#N/A</v>
          </cell>
        </row>
        <row r="15643">
          <cell r="A15643">
            <v>1220012189</v>
          </cell>
          <cell r="C15643" t="str">
            <v>HALF</v>
          </cell>
          <cell r="F15643">
            <v>0</v>
          </cell>
          <cell r="G15643" t="str">
            <v>KG</v>
          </cell>
          <cell r="H15643">
            <v>0</v>
          </cell>
          <cell r="I15643" t="str">
            <v>KG</v>
          </cell>
          <cell r="J15643" t="str">
            <v>GEHÄUSE EVOLO 1430-1/45/95</v>
          </cell>
          <cell r="K15643">
            <v>1210</v>
          </cell>
          <cell r="L15643">
            <v>10</v>
          </cell>
          <cell r="M15643">
            <v>1200</v>
          </cell>
          <cell r="N15643">
            <v>1200</v>
          </cell>
          <cell r="O15643">
            <v>99</v>
          </cell>
          <cell r="S15643">
            <v>50</v>
          </cell>
          <cell r="U15643">
            <v>52</v>
          </cell>
          <cell r="W15643">
            <v>1.101600001E+17</v>
          </cell>
          <cell r="AA15643">
            <v>1</v>
          </cell>
          <cell r="AB15643">
            <v>10</v>
          </cell>
          <cell r="AC15643" t="str">
            <v>ST</v>
          </cell>
          <cell r="AE15643" t="str">
            <v>1430-1/.../...</v>
          </cell>
          <cell r="AG15643">
            <v>1220012189</v>
          </cell>
          <cell r="AK15643" t="e">
            <v>#N/A</v>
          </cell>
        </row>
        <row r="15644">
          <cell r="A15644">
            <v>1220012190</v>
          </cell>
          <cell r="C15644" t="str">
            <v>HALF</v>
          </cell>
          <cell r="F15644">
            <v>0</v>
          </cell>
          <cell r="G15644" t="str">
            <v>KG</v>
          </cell>
          <cell r="H15644">
            <v>0</v>
          </cell>
          <cell r="I15644" t="str">
            <v>KG</v>
          </cell>
          <cell r="J15644" t="str">
            <v>GEHÄUSE EVOLO 1430-1/45/100</v>
          </cell>
          <cell r="K15644">
            <v>1210</v>
          </cell>
          <cell r="L15644">
            <v>10</v>
          </cell>
          <cell r="M15644">
            <v>1200</v>
          </cell>
          <cell r="N15644">
            <v>1200</v>
          </cell>
          <cell r="O15644">
            <v>99</v>
          </cell>
          <cell r="S15644">
            <v>50</v>
          </cell>
          <cell r="U15644">
            <v>52</v>
          </cell>
          <cell r="W15644">
            <v>1.101600001E+17</v>
          </cell>
          <cell r="AA15644">
            <v>1</v>
          </cell>
          <cell r="AB15644">
            <v>10</v>
          </cell>
          <cell r="AC15644" t="str">
            <v>ST</v>
          </cell>
          <cell r="AE15644" t="str">
            <v>1430-1/.../...</v>
          </cell>
          <cell r="AG15644">
            <v>1220012190</v>
          </cell>
          <cell r="AK15644" t="e">
            <v>#N/A</v>
          </cell>
        </row>
        <row r="15645">
          <cell r="A15645">
            <v>1220012191</v>
          </cell>
          <cell r="C15645" t="str">
            <v>HALF</v>
          </cell>
          <cell r="F15645">
            <v>0</v>
          </cell>
          <cell r="G15645" t="str">
            <v>KG</v>
          </cell>
          <cell r="H15645">
            <v>0</v>
          </cell>
          <cell r="I15645" t="str">
            <v>KG</v>
          </cell>
          <cell r="J15645" t="str">
            <v>GEHÄUSE EVOLO 1430-1/45/105</v>
          </cell>
          <cell r="K15645">
            <v>1210</v>
          </cell>
          <cell r="L15645">
            <v>10</v>
          </cell>
          <cell r="M15645">
            <v>1200</v>
          </cell>
          <cell r="N15645">
            <v>1200</v>
          </cell>
          <cell r="O15645">
            <v>99</v>
          </cell>
          <cell r="S15645">
            <v>50</v>
          </cell>
          <cell r="U15645">
            <v>52</v>
          </cell>
          <cell r="W15645">
            <v>1.101600001E+17</v>
          </cell>
          <cell r="AA15645">
            <v>1</v>
          </cell>
          <cell r="AB15645">
            <v>10</v>
          </cell>
          <cell r="AC15645" t="str">
            <v>ST</v>
          </cell>
          <cell r="AE15645" t="str">
            <v>1430-1/.../...</v>
          </cell>
          <cell r="AG15645">
            <v>1220012191</v>
          </cell>
          <cell r="AK15645" t="e">
            <v>#N/A</v>
          </cell>
        </row>
        <row r="15646">
          <cell r="A15646">
            <v>1220012192</v>
          </cell>
          <cell r="C15646" t="str">
            <v>HALF</v>
          </cell>
          <cell r="F15646">
            <v>0</v>
          </cell>
          <cell r="G15646" t="str">
            <v>KG</v>
          </cell>
          <cell r="H15646">
            <v>0</v>
          </cell>
          <cell r="I15646" t="str">
            <v>KG</v>
          </cell>
          <cell r="J15646" t="str">
            <v>GEHÄUSE EVOLO 1430-1/45/110</v>
          </cell>
          <cell r="K15646">
            <v>1210</v>
          </cell>
          <cell r="L15646">
            <v>10</v>
          </cell>
          <cell r="M15646">
            <v>1200</v>
          </cell>
          <cell r="N15646">
            <v>1200</v>
          </cell>
          <cell r="O15646">
            <v>99</v>
          </cell>
          <cell r="S15646">
            <v>50</v>
          </cell>
          <cell r="U15646">
            <v>52</v>
          </cell>
          <cell r="W15646">
            <v>1.101600001E+17</v>
          </cell>
          <cell r="AA15646">
            <v>1</v>
          </cell>
          <cell r="AB15646">
            <v>10</v>
          </cell>
          <cell r="AC15646" t="str">
            <v>ST</v>
          </cell>
          <cell r="AE15646" t="str">
            <v>1430-1/.../...</v>
          </cell>
          <cell r="AG15646">
            <v>1220012192</v>
          </cell>
          <cell r="AK15646" t="e">
            <v>#N/A</v>
          </cell>
        </row>
        <row r="15647">
          <cell r="A15647">
            <v>1220012193</v>
          </cell>
          <cell r="C15647" t="str">
            <v>HALF</v>
          </cell>
          <cell r="F15647">
            <v>0</v>
          </cell>
          <cell r="G15647" t="str">
            <v>KG</v>
          </cell>
          <cell r="H15647">
            <v>0</v>
          </cell>
          <cell r="I15647" t="str">
            <v>KG</v>
          </cell>
          <cell r="J15647" t="str">
            <v>GEHÄUSE EVOLO 1430-1/50/70</v>
          </cell>
          <cell r="K15647">
            <v>1210</v>
          </cell>
          <cell r="L15647">
            <v>10</v>
          </cell>
          <cell r="M15647">
            <v>1200</v>
          </cell>
          <cell r="N15647">
            <v>1200</v>
          </cell>
          <cell r="O15647">
            <v>99</v>
          </cell>
          <cell r="S15647">
            <v>50</v>
          </cell>
          <cell r="U15647">
            <v>52</v>
          </cell>
          <cell r="W15647">
            <v>1.101600001E+17</v>
          </cell>
          <cell r="AA15647">
            <v>1</v>
          </cell>
          <cell r="AB15647">
            <v>10</v>
          </cell>
          <cell r="AC15647" t="str">
            <v>ST</v>
          </cell>
          <cell r="AE15647" t="str">
            <v>1430-1/.../...</v>
          </cell>
          <cell r="AG15647">
            <v>1220012193</v>
          </cell>
          <cell r="AK15647" t="e">
            <v>#N/A</v>
          </cell>
        </row>
        <row r="15648">
          <cell r="A15648">
            <v>1220012194</v>
          </cell>
          <cell r="C15648" t="str">
            <v>HALF</v>
          </cell>
          <cell r="F15648">
            <v>0</v>
          </cell>
          <cell r="G15648" t="str">
            <v>KG</v>
          </cell>
          <cell r="H15648">
            <v>0</v>
          </cell>
          <cell r="I15648" t="str">
            <v>KG</v>
          </cell>
          <cell r="J15648" t="str">
            <v>GEHÄUSE EVOLO 1430-1/50/75</v>
          </cell>
          <cell r="K15648">
            <v>1210</v>
          </cell>
          <cell r="L15648">
            <v>10</v>
          </cell>
          <cell r="M15648">
            <v>1200</v>
          </cell>
          <cell r="N15648">
            <v>1200</v>
          </cell>
          <cell r="O15648">
            <v>99</v>
          </cell>
          <cell r="S15648">
            <v>50</v>
          </cell>
          <cell r="U15648">
            <v>52</v>
          </cell>
          <cell r="W15648">
            <v>1.101600001E+17</v>
          </cell>
          <cell r="AA15648">
            <v>1</v>
          </cell>
          <cell r="AB15648">
            <v>10</v>
          </cell>
          <cell r="AC15648" t="str">
            <v>ST</v>
          </cell>
          <cell r="AE15648" t="str">
            <v>1430-1/.../...</v>
          </cell>
          <cell r="AG15648">
            <v>1220012194</v>
          </cell>
          <cell r="AK15648" t="e">
            <v>#N/A</v>
          </cell>
        </row>
        <row r="15649">
          <cell r="A15649">
            <v>1220012195</v>
          </cell>
          <cell r="C15649" t="str">
            <v>HALF</v>
          </cell>
          <cell r="F15649">
            <v>0</v>
          </cell>
          <cell r="G15649" t="str">
            <v>KG</v>
          </cell>
          <cell r="H15649">
            <v>0</v>
          </cell>
          <cell r="I15649" t="str">
            <v>KG</v>
          </cell>
          <cell r="J15649" t="str">
            <v>GEHÄUSE EVOLO 1430-1/50/80</v>
          </cell>
          <cell r="K15649">
            <v>1210</v>
          </cell>
          <cell r="L15649">
            <v>10</v>
          </cell>
          <cell r="M15649">
            <v>1200</v>
          </cell>
          <cell r="N15649">
            <v>1200</v>
          </cell>
          <cell r="O15649">
            <v>99</v>
          </cell>
          <cell r="S15649">
            <v>50</v>
          </cell>
          <cell r="U15649">
            <v>52</v>
          </cell>
          <cell r="W15649">
            <v>1.101600001E+17</v>
          </cell>
          <cell r="AA15649">
            <v>1</v>
          </cell>
          <cell r="AB15649">
            <v>10</v>
          </cell>
          <cell r="AC15649" t="str">
            <v>ST</v>
          </cell>
          <cell r="AE15649" t="str">
            <v>1430-1/.../...</v>
          </cell>
          <cell r="AG15649">
            <v>1220012195</v>
          </cell>
          <cell r="AK15649" t="e">
            <v>#N/A</v>
          </cell>
        </row>
        <row r="15650">
          <cell r="A15650">
            <v>1220012196</v>
          </cell>
          <cell r="C15650" t="str">
            <v>HALF</v>
          </cell>
          <cell r="F15650">
            <v>0</v>
          </cell>
          <cell r="G15650" t="str">
            <v>KG</v>
          </cell>
          <cell r="H15650">
            <v>0</v>
          </cell>
          <cell r="I15650" t="str">
            <v>KG</v>
          </cell>
          <cell r="J15650" t="str">
            <v>GEHÄUSE EVOLO 1430-1/50/85</v>
          </cell>
          <cell r="K15650">
            <v>1210</v>
          </cell>
          <cell r="L15650">
            <v>10</v>
          </cell>
          <cell r="M15650">
            <v>1200</v>
          </cell>
          <cell r="N15650">
            <v>1200</v>
          </cell>
          <cell r="O15650">
            <v>99</v>
          </cell>
          <cell r="S15650">
            <v>50</v>
          </cell>
          <cell r="U15650">
            <v>52</v>
          </cell>
          <cell r="W15650">
            <v>1.101600001E+17</v>
          </cell>
          <cell r="AA15650">
            <v>1</v>
          </cell>
          <cell r="AB15650">
            <v>10</v>
          </cell>
          <cell r="AC15650" t="str">
            <v>ST</v>
          </cell>
          <cell r="AE15650" t="str">
            <v>1430-1/.../...</v>
          </cell>
          <cell r="AG15650">
            <v>1220012196</v>
          </cell>
          <cell r="AK15650" t="e">
            <v>#N/A</v>
          </cell>
        </row>
        <row r="15651">
          <cell r="A15651">
            <v>1220012197</v>
          </cell>
          <cell r="C15651" t="str">
            <v>HALF</v>
          </cell>
          <cell r="F15651">
            <v>0</v>
          </cell>
          <cell r="G15651" t="str">
            <v>KG</v>
          </cell>
          <cell r="H15651">
            <v>0</v>
          </cell>
          <cell r="I15651" t="str">
            <v>KG</v>
          </cell>
          <cell r="J15651" t="str">
            <v>GEHÄUSE EVOLO 1430-1/50/90</v>
          </cell>
          <cell r="K15651">
            <v>1210</v>
          </cell>
          <cell r="L15651">
            <v>10</v>
          </cell>
          <cell r="M15651">
            <v>1200</v>
          </cell>
          <cell r="N15651">
            <v>1200</v>
          </cell>
          <cell r="O15651">
            <v>99</v>
          </cell>
          <cell r="S15651">
            <v>50</v>
          </cell>
          <cell r="U15651">
            <v>52</v>
          </cell>
          <cell r="W15651">
            <v>1.101600001E+17</v>
          </cell>
          <cell r="AA15651">
            <v>1</v>
          </cell>
          <cell r="AB15651">
            <v>10</v>
          </cell>
          <cell r="AC15651" t="str">
            <v>ST</v>
          </cell>
          <cell r="AE15651" t="str">
            <v>1430-1/.../...</v>
          </cell>
          <cell r="AG15651">
            <v>1220012197</v>
          </cell>
          <cell r="AK15651" t="e">
            <v>#N/A</v>
          </cell>
        </row>
        <row r="15652">
          <cell r="A15652">
            <v>1220012198</v>
          </cell>
          <cell r="C15652" t="str">
            <v>HALF</v>
          </cell>
          <cell r="F15652">
            <v>0</v>
          </cell>
          <cell r="G15652" t="str">
            <v>KG</v>
          </cell>
          <cell r="H15652">
            <v>0</v>
          </cell>
          <cell r="I15652" t="str">
            <v>KG</v>
          </cell>
          <cell r="J15652" t="str">
            <v>GEHÄUSE EVOLO 1430-1/50/95</v>
          </cell>
          <cell r="K15652">
            <v>1210</v>
          </cell>
          <cell r="L15652">
            <v>10</v>
          </cell>
          <cell r="M15652">
            <v>1200</v>
          </cell>
          <cell r="N15652">
            <v>1200</v>
          </cell>
          <cell r="O15652">
            <v>99</v>
          </cell>
          <cell r="S15652">
            <v>50</v>
          </cell>
          <cell r="U15652">
            <v>52</v>
          </cell>
          <cell r="W15652">
            <v>1.101600001E+17</v>
          </cell>
          <cell r="AA15652">
            <v>1</v>
          </cell>
          <cell r="AB15652">
            <v>10</v>
          </cell>
          <cell r="AC15652" t="str">
            <v>ST</v>
          </cell>
          <cell r="AE15652" t="str">
            <v>1430-1/.../...</v>
          </cell>
          <cell r="AG15652">
            <v>1220012198</v>
          </cell>
          <cell r="AK15652" t="e">
            <v>#N/A</v>
          </cell>
        </row>
        <row r="15653">
          <cell r="A15653">
            <v>1220012199</v>
          </cell>
          <cell r="C15653" t="str">
            <v>HALF</v>
          </cell>
          <cell r="F15653">
            <v>0</v>
          </cell>
          <cell r="G15653" t="str">
            <v>KG</v>
          </cell>
          <cell r="H15653">
            <v>0</v>
          </cell>
          <cell r="I15653" t="str">
            <v>KG</v>
          </cell>
          <cell r="J15653" t="str">
            <v>GEHÄUSE EVOLO 1430-1/50/100</v>
          </cell>
          <cell r="K15653">
            <v>1210</v>
          </cell>
          <cell r="L15653">
            <v>10</v>
          </cell>
          <cell r="M15653">
            <v>1200</v>
          </cell>
          <cell r="N15653">
            <v>1200</v>
          </cell>
          <cell r="O15653">
            <v>99</v>
          </cell>
          <cell r="S15653">
            <v>50</v>
          </cell>
          <cell r="U15653">
            <v>52</v>
          </cell>
          <cell r="W15653">
            <v>1.101600001E+17</v>
          </cell>
          <cell r="AA15653">
            <v>1</v>
          </cell>
          <cell r="AB15653">
            <v>10</v>
          </cell>
          <cell r="AC15653" t="str">
            <v>ST</v>
          </cell>
          <cell r="AE15653" t="str">
            <v>1430-1/.../...</v>
          </cell>
          <cell r="AG15653">
            <v>1220012199</v>
          </cell>
          <cell r="AK15653" t="e">
            <v>#N/A</v>
          </cell>
        </row>
        <row r="15654">
          <cell r="A15654">
            <v>1220012200</v>
          </cell>
          <cell r="C15654" t="str">
            <v>HALF</v>
          </cell>
          <cell r="F15654">
            <v>0</v>
          </cell>
          <cell r="G15654" t="str">
            <v>KG</v>
          </cell>
          <cell r="H15654">
            <v>0</v>
          </cell>
          <cell r="I15654" t="str">
            <v>KG</v>
          </cell>
          <cell r="J15654" t="str">
            <v>GEHÄUSE EVOLO 1430-1/50/105</v>
          </cell>
          <cell r="K15654">
            <v>1210</v>
          </cell>
          <cell r="L15654">
            <v>10</v>
          </cell>
          <cell r="M15654">
            <v>1200</v>
          </cell>
          <cell r="N15654">
            <v>1200</v>
          </cell>
          <cell r="O15654">
            <v>99</v>
          </cell>
          <cell r="S15654">
            <v>50</v>
          </cell>
          <cell r="U15654">
            <v>52</v>
          </cell>
          <cell r="W15654">
            <v>1.101600001E+17</v>
          </cell>
          <cell r="AA15654">
            <v>1</v>
          </cell>
          <cell r="AB15654">
            <v>10</v>
          </cell>
          <cell r="AC15654" t="str">
            <v>ST</v>
          </cell>
          <cell r="AE15654" t="str">
            <v>1430-1/.../...</v>
          </cell>
          <cell r="AG15654">
            <v>1220012200</v>
          </cell>
          <cell r="AK15654" t="e">
            <v>#N/A</v>
          </cell>
        </row>
        <row r="15655">
          <cell r="A15655">
            <v>1220012201</v>
          </cell>
          <cell r="C15655" t="str">
            <v>HALF</v>
          </cell>
          <cell r="F15655">
            <v>0</v>
          </cell>
          <cell r="G15655" t="str">
            <v>KG</v>
          </cell>
          <cell r="H15655">
            <v>0</v>
          </cell>
          <cell r="I15655" t="str">
            <v>KG</v>
          </cell>
          <cell r="J15655" t="str">
            <v>GEHÄUSE EVOLO 1430-1/50/110</v>
          </cell>
          <cell r="K15655">
            <v>1210</v>
          </cell>
          <cell r="L15655">
            <v>10</v>
          </cell>
          <cell r="M15655">
            <v>1200</v>
          </cell>
          <cell r="N15655">
            <v>1200</v>
          </cell>
          <cell r="O15655">
            <v>99</v>
          </cell>
          <cell r="S15655">
            <v>50</v>
          </cell>
          <cell r="U15655">
            <v>52</v>
          </cell>
          <cell r="W15655">
            <v>1.101600001E+17</v>
          </cell>
          <cell r="AA15655">
            <v>1</v>
          </cell>
          <cell r="AB15655">
            <v>10</v>
          </cell>
          <cell r="AC15655" t="str">
            <v>ST</v>
          </cell>
          <cell r="AE15655" t="str">
            <v>1430-1/.../...</v>
          </cell>
          <cell r="AG15655">
            <v>1220012201</v>
          </cell>
          <cell r="AK15655" t="e">
            <v>#N/A</v>
          </cell>
        </row>
        <row r="15656">
          <cell r="A15656">
            <v>1220012202</v>
          </cell>
          <cell r="C15656" t="str">
            <v>HALF</v>
          </cell>
          <cell r="F15656">
            <v>0</v>
          </cell>
          <cell r="G15656" t="str">
            <v>KG</v>
          </cell>
          <cell r="H15656">
            <v>0</v>
          </cell>
          <cell r="I15656" t="str">
            <v>KG</v>
          </cell>
          <cell r="J15656" t="str">
            <v>GEHÄUSE EVOLO 1430-1/55/70</v>
          </cell>
          <cell r="K15656">
            <v>1210</v>
          </cell>
          <cell r="L15656">
            <v>10</v>
          </cell>
          <cell r="M15656">
            <v>1200</v>
          </cell>
          <cell r="N15656">
            <v>1200</v>
          </cell>
          <cell r="O15656">
            <v>99</v>
          </cell>
          <cell r="S15656">
            <v>50</v>
          </cell>
          <cell r="U15656">
            <v>52</v>
          </cell>
          <cell r="W15656">
            <v>1.101600001E+17</v>
          </cell>
          <cell r="AA15656">
            <v>1</v>
          </cell>
          <cell r="AB15656">
            <v>10</v>
          </cell>
          <cell r="AC15656" t="str">
            <v>ST</v>
          </cell>
          <cell r="AE15656" t="str">
            <v>1430-1/.../...</v>
          </cell>
          <cell r="AG15656">
            <v>1220012202</v>
          </cell>
          <cell r="AK15656" t="e">
            <v>#N/A</v>
          </cell>
        </row>
        <row r="15657">
          <cell r="A15657">
            <v>1220012203</v>
          </cell>
          <cell r="C15657" t="str">
            <v>HALF</v>
          </cell>
          <cell r="F15657">
            <v>0</v>
          </cell>
          <cell r="G15657" t="str">
            <v>KG</v>
          </cell>
          <cell r="H15657">
            <v>0</v>
          </cell>
          <cell r="I15657" t="str">
            <v>KG</v>
          </cell>
          <cell r="J15657" t="str">
            <v>GEHÄUSE EVOLO 1430-1/55/75</v>
          </cell>
          <cell r="K15657">
            <v>1210</v>
          </cell>
          <cell r="L15657">
            <v>10</v>
          </cell>
          <cell r="M15657">
            <v>1200</v>
          </cell>
          <cell r="N15657">
            <v>1200</v>
          </cell>
          <cell r="O15657">
            <v>99</v>
          </cell>
          <cell r="S15657">
            <v>50</v>
          </cell>
          <cell r="U15657">
            <v>52</v>
          </cell>
          <cell r="W15657">
            <v>1.101600001E+17</v>
          </cell>
          <cell r="AA15657">
            <v>1</v>
          </cell>
          <cell r="AB15657">
            <v>10</v>
          </cell>
          <cell r="AC15657" t="str">
            <v>ST</v>
          </cell>
          <cell r="AE15657" t="str">
            <v>1430-1/.../...</v>
          </cell>
          <cell r="AG15657">
            <v>1220012203</v>
          </cell>
          <cell r="AK15657" t="e">
            <v>#N/A</v>
          </cell>
        </row>
        <row r="15658">
          <cell r="A15658">
            <v>1220012204</v>
          </cell>
          <cell r="C15658" t="str">
            <v>HALF</v>
          </cell>
          <cell r="F15658">
            <v>0</v>
          </cell>
          <cell r="G15658" t="str">
            <v>KG</v>
          </cell>
          <cell r="H15658">
            <v>0</v>
          </cell>
          <cell r="I15658" t="str">
            <v>KG</v>
          </cell>
          <cell r="J15658" t="str">
            <v>GEHÄUSE EVOLO 1430-1/55/80</v>
          </cell>
          <cell r="K15658">
            <v>1210</v>
          </cell>
          <cell r="L15658">
            <v>10</v>
          </cell>
          <cell r="M15658">
            <v>1200</v>
          </cell>
          <cell r="N15658">
            <v>1200</v>
          </cell>
          <cell r="O15658">
            <v>99</v>
          </cell>
          <cell r="S15658">
            <v>50</v>
          </cell>
          <cell r="U15658">
            <v>52</v>
          </cell>
          <cell r="W15658">
            <v>1.101600001E+17</v>
          </cell>
          <cell r="AA15658">
            <v>1</v>
          </cell>
          <cell r="AB15658">
            <v>10</v>
          </cell>
          <cell r="AC15658" t="str">
            <v>ST</v>
          </cell>
          <cell r="AE15658" t="str">
            <v>1430-1/.../...</v>
          </cell>
          <cell r="AG15658">
            <v>1220012204</v>
          </cell>
          <cell r="AK15658" t="e">
            <v>#N/A</v>
          </cell>
        </row>
        <row r="15659">
          <cell r="A15659">
            <v>1220012205</v>
          </cell>
          <cell r="C15659" t="str">
            <v>HALF</v>
          </cell>
          <cell r="F15659">
            <v>0</v>
          </cell>
          <cell r="G15659" t="str">
            <v>KG</v>
          </cell>
          <cell r="H15659">
            <v>0</v>
          </cell>
          <cell r="I15659" t="str">
            <v>KG</v>
          </cell>
          <cell r="J15659" t="str">
            <v>GEHÄUSE EVOLO 1430-1/55/85</v>
          </cell>
          <cell r="K15659">
            <v>1210</v>
          </cell>
          <cell r="L15659">
            <v>10</v>
          </cell>
          <cell r="M15659">
            <v>1200</v>
          </cell>
          <cell r="N15659">
            <v>1200</v>
          </cell>
          <cell r="O15659">
            <v>99</v>
          </cell>
          <cell r="S15659">
            <v>50</v>
          </cell>
          <cell r="U15659">
            <v>52</v>
          </cell>
          <cell r="W15659">
            <v>1.101600001E+17</v>
          </cell>
          <cell r="AA15659">
            <v>1</v>
          </cell>
          <cell r="AB15659">
            <v>10</v>
          </cell>
          <cell r="AC15659" t="str">
            <v>ST</v>
          </cell>
          <cell r="AE15659" t="str">
            <v>1430-1/.../...</v>
          </cell>
          <cell r="AG15659">
            <v>1220012205</v>
          </cell>
          <cell r="AK15659" t="e">
            <v>#N/A</v>
          </cell>
        </row>
        <row r="15660">
          <cell r="A15660">
            <v>1220012206</v>
          </cell>
          <cell r="C15660" t="str">
            <v>HALF</v>
          </cell>
          <cell r="F15660">
            <v>0</v>
          </cell>
          <cell r="G15660" t="str">
            <v>KG</v>
          </cell>
          <cell r="H15660">
            <v>0</v>
          </cell>
          <cell r="I15660" t="str">
            <v>KG</v>
          </cell>
          <cell r="J15660" t="str">
            <v>GEHÄUSE EVOLO 1430-1/55/90</v>
          </cell>
          <cell r="K15660">
            <v>1210</v>
          </cell>
          <cell r="L15660">
            <v>10</v>
          </cell>
          <cell r="M15660">
            <v>1200</v>
          </cell>
          <cell r="N15660">
            <v>1200</v>
          </cell>
          <cell r="O15660">
            <v>99</v>
          </cell>
          <cell r="S15660">
            <v>50</v>
          </cell>
          <cell r="U15660">
            <v>52</v>
          </cell>
          <cell r="W15660">
            <v>1.101600001E+17</v>
          </cell>
          <cell r="AA15660">
            <v>1</v>
          </cell>
          <cell r="AB15660">
            <v>10</v>
          </cell>
          <cell r="AC15660" t="str">
            <v>ST</v>
          </cell>
          <cell r="AE15660" t="str">
            <v>1430-1/.../...</v>
          </cell>
          <cell r="AG15660">
            <v>1220012206</v>
          </cell>
          <cell r="AK15660" t="e">
            <v>#N/A</v>
          </cell>
        </row>
        <row r="15661">
          <cell r="A15661">
            <v>1220012207</v>
          </cell>
          <cell r="C15661" t="str">
            <v>HALF</v>
          </cell>
          <cell r="F15661">
            <v>0</v>
          </cell>
          <cell r="G15661" t="str">
            <v>KG</v>
          </cell>
          <cell r="H15661">
            <v>0</v>
          </cell>
          <cell r="I15661" t="str">
            <v>KG</v>
          </cell>
          <cell r="J15661" t="str">
            <v>GEHÄUSE EVOLO 1430-1/55/95</v>
          </cell>
          <cell r="K15661">
            <v>1210</v>
          </cell>
          <cell r="L15661">
            <v>10</v>
          </cell>
          <cell r="M15661">
            <v>1200</v>
          </cell>
          <cell r="N15661">
            <v>1200</v>
          </cell>
          <cell r="O15661">
            <v>99</v>
          </cell>
          <cell r="S15661">
            <v>50</v>
          </cell>
          <cell r="U15661">
            <v>52</v>
          </cell>
          <cell r="W15661">
            <v>1.101600001E+17</v>
          </cell>
          <cell r="AA15661">
            <v>1</v>
          </cell>
          <cell r="AB15661">
            <v>10</v>
          </cell>
          <cell r="AC15661" t="str">
            <v>ST</v>
          </cell>
          <cell r="AE15661" t="str">
            <v>1430-1/.../...</v>
          </cell>
          <cell r="AG15661">
            <v>1220012207</v>
          </cell>
          <cell r="AK15661" t="e">
            <v>#N/A</v>
          </cell>
        </row>
        <row r="15662">
          <cell r="A15662">
            <v>1220012208</v>
          </cell>
          <cell r="C15662" t="str">
            <v>HALF</v>
          </cell>
          <cell r="F15662">
            <v>0</v>
          </cell>
          <cell r="G15662" t="str">
            <v>KG</v>
          </cell>
          <cell r="H15662">
            <v>0</v>
          </cell>
          <cell r="I15662" t="str">
            <v>KG</v>
          </cell>
          <cell r="J15662" t="str">
            <v>GEHÄUSE EVOLO 1430-1/55/100</v>
          </cell>
          <cell r="K15662">
            <v>1210</v>
          </cell>
          <cell r="L15662">
            <v>10</v>
          </cell>
          <cell r="M15662">
            <v>1200</v>
          </cell>
          <cell r="N15662">
            <v>1200</v>
          </cell>
          <cell r="O15662">
            <v>99</v>
          </cell>
          <cell r="S15662">
            <v>50</v>
          </cell>
          <cell r="U15662">
            <v>52</v>
          </cell>
          <cell r="W15662">
            <v>1.101600001E+17</v>
          </cell>
          <cell r="AA15662">
            <v>1</v>
          </cell>
          <cell r="AB15662">
            <v>10</v>
          </cell>
          <cell r="AC15662" t="str">
            <v>ST</v>
          </cell>
          <cell r="AE15662" t="str">
            <v>1430-1/.../...</v>
          </cell>
          <cell r="AG15662">
            <v>1220012208</v>
          </cell>
          <cell r="AK15662" t="e">
            <v>#N/A</v>
          </cell>
        </row>
        <row r="15663">
          <cell r="A15663">
            <v>1220012209</v>
          </cell>
          <cell r="C15663" t="str">
            <v>HALF</v>
          </cell>
          <cell r="F15663">
            <v>0</v>
          </cell>
          <cell r="G15663" t="str">
            <v>KG</v>
          </cell>
          <cell r="H15663">
            <v>0</v>
          </cell>
          <cell r="I15663" t="str">
            <v>KG</v>
          </cell>
          <cell r="J15663" t="str">
            <v>GEHÄUSE EVOLO 1430-1/55/105</v>
          </cell>
          <cell r="K15663">
            <v>1210</v>
          </cell>
          <cell r="L15663">
            <v>10</v>
          </cell>
          <cell r="M15663">
            <v>1200</v>
          </cell>
          <cell r="N15663">
            <v>1200</v>
          </cell>
          <cell r="O15663">
            <v>99</v>
          </cell>
          <cell r="S15663">
            <v>50</v>
          </cell>
          <cell r="U15663">
            <v>52</v>
          </cell>
          <cell r="W15663">
            <v>1.101600001E+17</v>
          </cell>
          <cell r="AA15663">
            <v>1</v>
          </cell>
          <cell r="AB15663">
            <v>10</v>
          </cell>
          <cell r="AC15663" t="str">
            <v>ST</v>
          </cell>
          <cell r="AE15663" t="str">
            <v>1430-1/.../...</v>
          </cell>
          <cell r="AG15663">
            <v>1220012209</v>
          </cell>
          <cell r="AK15663" t="e">
            <v>#N/A</v>
          </cell>
        </row>
        <row r="15664">
          <cell r="A15664">
            <v>1220012210</v>
          </cell>
          <cell r="C15664" t="str">
            <v>HALF</v>
          </cell>
          <cell r="F15664">
            <v>0</v>
          </cell>
          <cell r="G15664" t="str">
            <v>KG</v>
          </cell>
          <cell r="H15664">
            <v>0</v>
          </cell>
          <cell r="I15664" t="str">
            <v>KG</v>
          </cell>
          <cell r="J15664" t="str">
            <v>GEHÄUSE EVOLO 1430-1/55/110</v>
          </cell>
          <cell r="K15664">
            <v>1210</v>
          </cell>
          <cell r="L15664">
            <v>10</v>
          </cell>
          <cell r="M15664">
            <v>1200</v>
          </cell>
          <cell r="N15664">
            <v>1200</v>
          </cell>
          <cell r="O15664">
            <v>99</v>
          </cell>
          <cell r="S15664">
            <v>50</v>
          </cell>
          <cell r="U15664">
            <v>52</v>
          </cell>
          <cell r="W15664">
            <v>1.101600001E+17</v>
          </cell>
          <cell r="AA15664">
            <v>1</v>
          </cell>
          <cell r="AB15664">
            <v>10</v>
          </cell>
          <cell r="AC15664" t="str">
            <v>ST</v>
          </cell>
          <cell r="AE15664" t="str">
            <v>1430-1/.../...</v>
          </cell>
          <cell r="AG15664">
            <v>1220012210</v>
          </cell>
          <cell r="AK15664" t="e">
            <v>#N/A</v>
          </cell>
        </row>
        <row r="15665">
          <cell r="A15665">
            <v>1220012211</v>
          </cell>
          <cell r="C15665" t="str">
            <v>HALF</v>
          </cell>
          <cell r="F15665">
            <v>0</v>
          </cell>
          <cell r="G15665" t="str">
            <v>KG</v>
          </cell>
          <cell r="H15665">
            <v>0</v>
          </cell>
          <cell r="I15665" t="str">
            <v>KG</v>
          </cell>
          <cell r="J15665" t="str">
            <v>GEHÄUSE EVOLO 1430-1/60/70</v>
          </cell>
          <cell r="K15665">
            <v>1210</v>
          </cell>
          <cell r="L15665">
            <v>10</v>
          </cell>
          <cell r="M15665">
            <v>1200</v>
          </cell>
          <cell r="N15665">
            <v>1200</v>
          </cell>
          <cell r="O15665">
            <v>99</v>
          </cell>
          <cell r="S15665">
            <v>50</v>
          </cell>
          <cell r="U15665">
            <v>52</v>
          </cell>
          <cell r="W15665">
            <v>1.101600001E+17</v>
          </cell>
          <cell r="AA15665">
            <v>1</v>
          </cell>
          <cell r="AB15665">
            <v>10</v>
          </cell>
          <cell r="AC15665" t="str">
            <v>ST</v>
          </cell>
          <cell r="AE15665" t="str">
            <v>1430-1/.../...</v>
          </cell>
          <cell r="AG15665">
            <v>1220012211</v>
          </cell>
          <cell r="AK15665" t="e">
            <v>#N/A</v>
          </cell>
        </row>
        <row r="15666">
          <cell r="A15666">
            <v>1220012212</v>
          </cell>
          <cell r="C15666" t="str">
            <v>HALF</v>
          </cell>
          <cell r="F15666">
            <v>0</v>
          </cell>
          <cell r="G15666" t="str">
            <v>KG</v>
          </cell>
          <cell r="H15666">
            <v>0</v>
          </cell>
          <cell r="I15666" t="str">
            <v>KG</v>
          </cell>
          <cell r="J15666" t="str">
            <v>GEHÄUSE EVOLO 1430-1/60/75</v>
          </cell>
          <cell r="K15666">
            <v>1210</v>
          </cell>
          <cell r="L15666">
            <v>10</v>
          </cell>
          <cell r="M15666">
            <v>1200</v>
          </cell>
          <cell r="N15666">
            <v>1200</v>
          </cell>
          <cell r="O15666">
            <v>99</v>
          </cell>
          <cell r="S15666">
            <v>50</v>
          </cell>
          <cell r="U15666">
            <v>52</v>
          </cell>
          <cell r="W15666">
            <v>1.101600001E+17</v>
          </cell>
          <cell r="AA15666">
            <v>1</v>
          </cell>
          <cell r="AB15666">
            <v>10</v>
          </cell>
          <cell r="AC15666" t="str">
            <v>ST</v>
          </cell>
          <cell r="AE15666" t="str">
            <v>1430-1/.../...</v>
          </cell>
          <cell r="AG15666">
            <v>1220012212</v>
          </cell>
          <cell r="AK15666" t="e">
            <v>#N/A</v>
          </cell>
        </row>
        <row r="15667">
          <cell r="A15667">
            <v>1220012213</v>
          </cell>
          <cell r="C15667" t="str">
            <v>HALF</v>
          </cell>
          <cell r="F15667">
            <v>0</v>
          </cell>
          <cell r="G15667" t="str">
            <v>KG</v>
          </cell>
          <cell r="H15667">
            <v>0</v>
          </cell>
          <cell r="I15667" t="str">
            <v>KG</v>
          </cell>
          <cell r="J15667" t="str">
            <v>GEHÄUSE EVOLO 1430-1/60/80</v>
          </cell>
          <cell r="K15667">
            <v>1210</v>
          </cell>
          <cell r="L15667">
            <v>10</v>
          </cell>
          <cell r="M15667">
            <v>1200</v>
          </cell>
          <cell r="N15667">
            <v>1200</v>
          </cell>
          <cell r="O15667">
            <v>99</v>
          </cell>
          <cell r="S15667">
            <v>50</v>
          </cell>
          <cell r="U15667">
            <v>52</v>
          </cell>
          <cell r="W15667">
            <v>1.101600001E+17</v>
          </cell>
          <cell r="AA15667">
            <v>1</v>
          </cell>
          <cell r="AB15667">
            <v>10</v>
          </cell>
          <cell r="AC15667" t="str">
            <v>ST</v>
          </cell>
          <cell r="AE15667" t="str">
            <v>1430-1/.../...</v>
          </cell>
          <cell r="AG15667">
            <v>1220012213</v>
          </cell>
          <cell r="AK15667" t="e">
            <v>#N/A</v>
          </cell>
        </row>
        <row r="15668">
          <cell r="A15668">
            <v>1220012214</v>
          </cell>
          <cell r="C15668" t="str">
            <v>HALF</v>
          </cell>
          <cell r="F15668">
            <v>0</v>
          </cell>
          <cell r="G15668" t="str">
            <v>KG</v>
          </cell>
          <cell r="H15668">
            <v>0</v>
          </cell>
          <cell r="I15668" t="str">
            <v>KG</v>
          </cell>
          <cell r="J15668" t="str">
            <v>GEHÄUSE EVOLO 1430-1/60/85</v>
          </cell>
          <cell r="K15668">
            <v>1210</v>
          </cell>
          <cell r="L15668">
            <v>10</v>
          </cell>
          <cell r="M15668">
            <v>1200</v>
          </cell>
          <cell r="N15668">
            <v>1200</v>
          </cell>
          <cell r="O15668">
            <v>99</v>
          </cell>
          <cell r="S15668">
            <v>50</v>
          </cell>
          <cell r="U15668">
            <v>52</v>
          </cell>
          <cell r="W15668">
            <v>1.101600001E+17</v>
          </cell>
          <cell r="AA15668">
            <v>1</v>
          </cell>
          <cell r="AB15668">
            <v>10</v>
          </cell>
          <cell r="AC15668" t="str">
            <v>ST</v>
          </cell>
          <cell r="AE15668" t="str">
            <v>1430-1/.../...</v>
          </cell>
          <cell r="AG15668">
            <v>1220012214</v>
          </cell>
          <cell r="AK15668" t="e">
            <v>#N/A</v>
          </cell>
        </row>
        <row r="15669">
          <cell r="A15669">
            <v>1220012215</v>
          </cell>
          <cell r="C15669" t="str">
            <v>HALF</v>
          </cell>
          <cell r="F15669">
            <v>0</v>
          </cell>
          <cell r="G15669" t="str">
            <v>KG</v>
          </cell>
          <cell r="H15669">
            <v>0</v>
          </cell>
          <cell r="I15669" t="str">
            <v>KG</v>
          </cell>
          <cell r="J15669" t="str">
            <v>GEHÄUSE EVOLO 1430-1/60/90</v>
          </cell>
          <cell r="K15669">
            <v>1210</v>
          </cell>
          <cell r="L15669">
            <v>10</v>
          </cell>
          <cell r="M15669">
            <v>1200</v>
          </cell>
          <cell r="N15669">
            <v>1200</v>
          </cell>
          <cell r="O15669">
            <v>99</v>
          </cell>
          <cell r="S15669">
            <v>50</v>
          </cell>
          <cell r="U15669">
            <v>52</v>
          </cell>
          <cell r="W15669">
            <v>1.101600001E+17</v>
          </cell>
          <cell r="AA15669">
            <v>1</v>
          </cell>
          <cell r="AB15669">
            <v>10</v>
          </cell>
          <cell r="AC15669" t="str">
            <v>ST</v>
          </cell>
          <cell r="AE15669" t="str">
            <v>1430-1/.../...</v>
          </cell>
          <cell r="AG15669">
            <v>1220012215</v>
          </cell>
          <cell r="AK15669" t="e">
            <v>#N/A</v>
          </cell>
        </row>
        <row r="15670">
          <cell r="A15670">
            <v>1220012216</v>
          </cell>
          <cell r="C15670" t="str">
            <v>HALF</v>
          </cell>
          <cell r="F15670">
            <v>0</v>
          </cell>
          <cell r="G15670" t="str">
            <v>KG</v>
          </cell>
          <cell r="H15670">
            <v>0</v>
          </cell>
          <cell r="I15670" t="str">
            <v>KG</v>
          </cell>
          <cell r="J15670" t="str">
            <v>GEHÄUSE EVOLO 1430-1/60/95</v>
          </cell>
          <cell r="K15670">
            <v>1210</v>
          </cell>
          <cell r="L15670">
            <v>10</v>
          </cell>
          <cell r="M15670">
            <v>1200</v>
          </cell>
          <cell r="N15670">
            <v>1200</v>
          </cell>
          <cell r="O15670">
            <v>99</v>
          </cell>
          <cell r="S15670">
            <v>50</v>
          </cell>
          <cell r="U15670">
            <v>52</v>
          </cell>
          <cell r="W15670">
            <v>1.101600001E+17</v>
          </cell>
          <cell r="AA15670">
            <v>1</v>
          </cell>
          <cell r="AB15670">
            <v>10</v>
          </cell>
          <cell r="AC15670" t="str">
            <v>ST</v>
          </cell>
          <cell r="AE15670" t="str">
            <v>1430-1/.../...</v>
          </cell>
          <cell r="AG15670">
            <v>1220012216</v>
          </cell>
          <cell r="AK15670" t="e">
            <v>#N/A</v>
          </cell>
        </row>
        <row r="15671">
          <cell r="A15671">
            <v>1220012217</v>
          </cell>
          <cell r="C15671" t="str">
            <v>HALF</v>
          </cell>
          <cell r="F15671">
            <v>0</v>
          </cell>
          <cell r="G15671" t="str">
            <v>KG</v>
          </cell>
          <cell r="H15671">
            <v>0</v>
          </cell>
          <cell r="I15671" t="str">
            <v>KG</v>
          </cell>
          <cell r="J15671" t="str">
            <v>GEHÄUSE EVOLO 1430-1/60/100</v>
          </cell>
          <cell r="K15671">
            <v>1210</v>
          </cell>
          <cell r="L15671">
            <v>10</v>
          </cell>
          <cell r="M15671">
            <v>1200</v>
          </cell>
          <cell r="N15671">
            <v>1200</v>
          </cell>
          <cell r="O15671">
            <v>99</v>
          </cell>
          <cell r="S15671">
            <v>50</v>
          </cell>
          <cell r="U15671">
            <v>52</v>
          </cell>
          <cell r="W15671">
            <v>1.101600001E+17</v>
          </cell>
          <cell r="AA15671">
            <v>1</v>
          </cell>
          <cell r="AB15671">
            <v>10</v>
          </cell>
          <cell r="AC15671" t="str">
            <v>ST</v>
          </cell>
          <cell r="AE15671" t="str">
            <v>1430-1/.../...</v>
          </cell>
          <cell r="AG15671">
            <v>1220012217</v>
          </cell>
          <cell r="AK15671" t="e">
            <v>#N/A</v>
          </cell>
        </row>
        <row r="15672">
          <cell r="A15672">
            <v>1220012218</v>
          </cell>
          <cell r="C15672" t="str">
            <v>HALF</v>
          </cell>
          <cell r="F15672">
            <v>0</v>
          </cell>
          <cell r="G15672" t="str">
            <v>KG</v>
          </cell>
          <cell r="H15672">
            <v>0</v>
          </cell>
          <cell r="I15672" t="str">
            <v>KG</v>
          </cell>
          <cell r="J15672" t="str">
            <v>GEHÄUSE EVOLO 1430-1/60/105</v>
          </cell>
          <cell r="K15672">
            <v>1210</v>
          </cell>
          <cell r="L15672">
            <v>10</v>
          </cell>
          <cell r="M15672">
            <v>1200</v>
          </cell>
          <cell r="N15672">
            <v>1200</v>
          </cell>
          <cell r="O15672">
            <v>99</v>
          </cell>
          <cell r="S15672">
            <v>50</v>
          </cell>
          <cell r="U15672">
            <v>52</v>
          </cell>
          <cell r="W15672">
            <v>1.101600001E+17</v>
          </cell>
          <cell r="AA15672">
            <v>1</v>
          </cell>
          <cell r="AB15672">
            <v>10</v>
          </cell>
          <cell r="AC15672" t="str">
            <v>ST</v>
          </cell>
          <cell r="AE15672" t="str">
            <v>1430-1/.../...</v>
          </cell>
          <cell r="AG15672">
            <v>1220012218</v>
          </cell>
          <cell r="AK15672" t="e">
            <v>#N/A</v>
          </cell>
        </row>
        <row r="15673">
          <cell r="A15673">
            <v>1220012219</v>
          </cell>
          <cell r="C15673" t="str">
            <v>HALF</v>
          </cell>
          <cell r="F15673">
            <v>0</v>
          </cell>
          <cell r="G15673" t="str">
            <v>KG</v>
          </cell>
          <cell r="H15673">
            <v>0</v>
          </cell>
          <cell r="I15673" t="str">
            <v>KG</v>
          </cell>
          <cell r="J15673" t="str">
            <v>GEHÄUSE EVOLO 1430-1/60/110</v>
          </cell>
          <cell r="K15673">
            <v>1210</v>
          </cell>
          <cell r="L15673">
            <v>10</v>
          </cell>
          <cell r="M15673">
            <v>1200</v>
          </cell>
          <cell r="N15673">
            <v>1200</v>
          </cell>
          <cell r="O15673">
            <v>99</v>
          </cell>
          <cell r="S15673">
            <v>50</v>
          </cell>
          <cell r="U15673">
            <v>52</v>
          </cell>
          <cell r="W15673">
            <v>1.101600001E+17</v>
          </cell>
          <cell r="AA15673">
            <v>1</v>
          </cell>
          <cell r="AB15673">
            <v>10</v>
          </cell>
          <cell r="AC15673" t="str">
            <v>ST</v>
          </cell>
          <cell r="AE15673" t="str">
            <v>1430-1/.../...</v>
          </cell>
          <cell r="AG15673">
            <v>1220012219</v>
          </cell>
          <cell r="AK15673" t="e">
            <v>#N/A</v>
          </cell>
        </row>
        <row r="15674">
          <cell r="A15674">
            <v>1220012220</v>
          </cell>
          <cell r="C15674" t="str">
            <v>HALF</v>
          </cell>
          <cell r="F15674">
            <v>0</v>
          </cell>
          <cell r="G15674" t="str">
            <v>KG</v>
          </cell>
          <cell r="H15674">
            <v>0</v>
          </cell>
          <cell r="I15674" t="str">
            <v>KG</v>
          </cell>
          <cell r="J15674" t="str">
            <v>GEHÄUSE EVOLO 1430-1/65/70</v>
          </cell>
          <cell r="K15674">
            <v>1210</v>
          </cell>
          <cell r="L15674">
            <v>10</v>
          </cell>
          <cell r="M15674">
            <v>1200</v>
          </cell>
          <cell r="N15674">
            <v>1200</v>
          </cell>
          <cell r="O15674">
            <v>99</v>
          </cell>
          <cell r="S15674">
            <v>50</v>
          </cell>
          <cell r="U15674">
            <v>52</v>
          </cell>
          <cell r="W15674">
            <v>1.101600001E+17</v>
          </cell>
          <cell r="AA15674">
            <v>1</v>
          </cell>
          <cell r="AB15674">
            <v>10</v>
          </cell>
          <cell r="AC15674" t="str">
            <v>ST</v>
          </cell>
          <cell r="AE15674" t="str">
            <v>1430-1/.../...</v>
          </cell>
          <cell r="AG15674">
            <v>1220012220</v>
          </cell>
          <cell r="AK15674" t="e">
            <v>#N/A</v>
          </cell>
        </row>
        <row r="15675">
          <cell r="A15675">
            <v>1220012221</v>
          </cell>
          <cell r="C15675" t="str">
            <v>HALF</v>
          </cell>
          <cell r="F15675">
            <v>0</v>
          </cell>
          <cell r="G15675" t="str">
            <v>KG</v>
          </cell>
          <cell r="H15675">
            <v>0</v>
          </cell>
          <cell r="I15675" t="str">
            <v>KG</v>
          </cell>
          <cell r="J15675" t="str">
            <v>GEHÄUSE EVOLO 1430-1/65/75</v>
          </cell>
          <cell r="K15675">
            <v>1210</v>
          </cell>
          <cell r="L15675">
            <v>10</v>
          </cell>
          <cell r="M15675">
            <v>1200</v>
          </cell>
          <cell r="N15675">
            <v>1200</v>
          </cell>
          <cell r="O15675">
            <v>99</v>
          </cell>
          <cell r="S15675">
            <v>50</v>
          </cell>
          <cell r="U15675">
            <v>52</v>
          </cell>
          <cell r="W15675">
            <v>1.101600001E+17</v>
          </cell>
          <cell r="AA15675">
            <v>1</v>
          </cell>
          <cell r="AB15675">
            <v>10</v>
          </cell>
          <cell r="AC15675" t="str">
            <v>ST</v>
          </cell>
          <cell r="AE15675" t="str">
            <v>1430-1/.../...</v>
          </cell>
          <cell r="AG15675">
            <v>1220012221</v>
          </cell>
          <cell r="AK15675" t="e">
            <v>#N/A</v>
          </cell>
        </row>
        <row r="15676">
          <cell r="A15676">
            <v>1220012222</v>
          </cell>
          <cell r="C15676" t="str">
            <v>HALF</v>
          </cell>
          <cell r="F15676">
            <v>0</v>
          </cell>
          <cell r="G15676" t="str">
            <v>KG</v>
          </cell>
          <cell r="H15676">
            <v>0</v>
          </cell>
          <cell r="I15676" t="str">
            <v>KG</v>
          </cell>
          <cell r="J15676" t="str">
            <v>GEHÄUSE EVOLO 1430-1/65/80</v>
          </cell>
          <cell r="K15676">
            <v>1210</v>
          </cell>
          <cell r="L15676">
            <v>10</v>
          </cell>
          <cell r="M15676">
            <v>1200</v>
          </cell>
          <cell r="N15676">
            <v>1200</v>
          </cell>
          <cell r="O15676">
            <v>99</v>
          </cell>
          <cell r="S15676">
            <v>50</v>
          </cell>
          <cell r="U15676">
            <v>52</v>
          </cell>
          <cell r="W15676">
            <v>1.101600001E+17</v>
          </cell>
          <cell r="AA15676">
            <v>1</v>
          </cell>
          <cell r="AB15676">
            <v>10</v>
          </cell>
          <cell r="AC15676" t="str">
            <v>ST</v>
          </cell>
          <cell r="AE15676" t="str">
            <v>1430-1/.../...</v>
          </cell>
          <cell r="AG15676">
            <v>1220012222</v>
          </cell>
          <cell r="AK15676" t="e">
            <v>#N/A</v>
          </cell>
        </row>
        <row r="15677">
          <cell r="A15677">
            <v>1220012223</v>
          </cell>
          <cell r="C15677" t="str">
            <v>HALF</v>
          </cell>
          <cell r="F15677">
            <v>0</v>
          </cell>
          <cell r="G15677" t="str">
            <v>KG</v>
          </cell>
          <cell r="H15677">
            <v>0</v>
          </cell>
          <cell r="I15677" t="str">
            <v>KG</v>
          </cell>
          <cell r="J15677" t="str">
            <v>GEHÄUSE EVOLO 1430-1/65/85</v>
          </cell>
          <cell r="K15677">
            <v>1210</v>
          </cell>
          <cell r="L15677">
            <v>10</v>
          </cell>
          <cell r="M15677">
            <v>1200</v>
          </cell>
          <cell r="N15677">
            <v>1200</v>
          </cell>
          <cell r="O15677">
            <v>99</v>
          </cell>
          <cell r="S15677">
            <v>50</v>
          </cell>
          <cell r="U15677">
            <v>52</v>
          </cell>
          <cell r="W15677">
            <v>1.101600001E+17</v>
          </cell>
          <cell r="AA15677">
            <v>1</v>
          </cell>
          <cell r="AB15677">
            <v>10</v>
          </cell>
          <cell r="AC15677" t="str">
            <v>ST</v>
          </cell>
          <cell r="AE15677" t="str">
            <v>1430-1/.../...</v>
          </cell>
          <cell r="AG15677">
            <v>1220012223</v>
          </cell>
          <cell r="AK15677" t="e">
            <v>#N/A</v>
          </cell>
        </row>
        <row r="15678">
          <cell r="A15678">
            <v>1220012224</v>
          </cell>
          <cell r="C15678" t="str">
            <v>HALF</v>
          </cell>
          <cell r="F15678">
            <v>0</v>
          </cell>
          <cell r="G15678" t="str">
            <v>KG</v>
          </cell>
          <cell r="H15678">
            <v>0</v>
          </cell>
          <cell r="I15678" t="str">
            <v>KG</v>
          </cell>
          <cell r="J15678" t="str">
            <v>GEHÄUSE EVOLO 1430-1/65/90</v>
          </cell>
          <cell r="K15678">
            <v>1210</v>
          </cell>
          <cell r="L15678">
            <v>10</v>
          </cell>
          <cell r="M15678">
            <v>1200</v>
          </cell>
          <cell r="N15678">
            <v>1200</v>
          </cell>
          <cell r="O15678">
            <v>99</v>
          </cell>
          <cell r="S15678">
            <v>50</v>
          </cell>
          <cell r="U15678">
            <v>52</v>
          </cell>
          <cell r="W15678">
            <v>1.101600001E+17</v>
          </cell>
          <cell r="AA15678">
            <v>1</v>
          </cell>
          <cell r="AB15678">
            <v>10</v>
          </cell>
          <cell r="AC15678" t="str">
            <v>ST</v>
          </cell>
          <cell r="AE15678" t="str">
            <v>1430-1/.../...</v>
          </cell>
          <cell r="AG15678">
            <v>1220012224</v>
          </cell>
          <cell r="AK15678" t="e">
            <v>#N/A</v>
          </cell>
        </row>
        <row r="15679">
          <cell r="A15679">
            <v>1220012225</v>
          </cell>
          <cell r="C15679" t="str">
            <v>HALF</v>
          </cell>
          <cell r="F15679">
            <v>0</v>
          </cell>
          <cell r="G15679" t="str">
            <v>KG</v>
          </cell>
          <cell r="H15679">
            <v>0</v>
          </cell>
          <cell r="I15679" t="str">
            <v>KG</v>
          </cell>
          <cell r="J15679" t="str">
            <v>GEHÄUSE EVOLO 1430-1/65/95</v>
          </cell>
          <cell r="K15679">
            <v>1210</v>
          </cell>
          <cell r="L15679">
            <v>10</v>
          </cell>
          <cell r="M15679">
            <v>1200</v>
          </cell>
          <cell r="N15679">
            <v>1200</v>
          </cell>
          <cell r="O15679">
            <v>99</v>
          </cell>
          <cell r="S15679">
            <v>50</v>
          </cell>
          <cell r="U15679">
            <v>52</v>
          </cell>
          <cell r="W15679">
            <v>1.101600001E+17</v>
          </cell>
          <cell r="AA15679">
            <v>1</v>
          </cell>
          <cell r="AB15679">
            <v>10</v>
          </cell>
          <cell r="AC15679" t="str">
            <v>ST</v>
          </cell>
          <cell r="AE15679" t="str">
            <v>1430-1/.../...</v>
          </cell>
          <cell r="AG15679">
            <v>1220012225</v>
          </cell>
          <cell r="AK15679" t="e">
            <v>#N/A</v>
          </cell>
        </row>
        <row r="15680">
          <cell r="A15680">
            <v>1220012226</v>
          </cell>
          <cell r="C15680" t="str">
            <v>HALF</v>
          </cell>
          <cell r="F15680">
            <v>0</v>
          </cell>
          <cell r="G15680" t="str">
            <v>KG</v>
          </cell>
          <cell r="H15680">
            <v>0</v>
          </cell>
          <cell r="I15680" t="str">
            <v>KG</v>
          </cell>
          <cell r="J15680" t="str">
            <v>GEHÄUSE EVOLO 1430-1/65/100</v>
          </cell>
          <cell r="K15680">
            <v>1210</v>
          </cell>
          <cell r="L15680">
            <v>10</v>
          </cell>
          <cell r="M15680">
            <v>1200</v>
          </cell>
          <cell r="N15680">
            <v>1200</v>
          </cell>
          <cell r="O15680">
            <v>99</v>
          </cell>
          <cell r="S15680">
            <v>50</v>
          </cell>
          <cell r="U15680">
            <v>52</v>
          </cell>
          <cell r="W15680">
            <v>1.101600001E+17</v>
          </cell>
          <cell r="AA15680">
            <v>1</v>
          </cell>
          <cell r="AB15680">
            <v>10</v>
          </cell>
          <cell r="AC15680" t="str">
            <v>ST</v>
          </cell>
          <cell r="AE15680" t="str">
            <v>1430-1/.../...</v>
          </cell>
          <cell r="AG15680">
            <v>1220012226</v>
          </cell>
          <cell r="AK15680" t="e">
            <v>#N/A</v>
          </cell>
        </row>
        <row r="15681">
          <cell r="A15681">
            <v>1220012227</v>
          </cell>
          <cell r="C15681" t="str">
            <v>HALF</v>
          </cell>
          <cell r="F15681">
            <v>0</v>
          </cell>
          <cell r="G15681" t="str">
            <v>KG</v>
          </cell>
          <cell r="H15681">
            <v>0</v>
          </cell>
          <cell r="I15681" t="str">
            <v>KG</v>
          </cell>
          <cell r="J15681" t="str">
            <v>GEHÄUSE EVOLO 1430-1/65/105</v>
          </cell>
          <cell r="K15681">
            <v>1210</v>
          </cell>
          <cell r="L15681">
            <v>10</v>
          </cell>
          <cell r="M15681">
            <v>1200</v>
          </cell>
          <cell r="N15681">
            <v>1200</v>
          </cell>
          <cell r="O15681">
            <v>99</v>
          </cell>
          <cell r="S15681">
            <v>50</v>
          </cell>
          <cell r="U15681">
            <v>52</v>
          </cell>
          <cell r="W15681">
            <v>1.101600001E+17</v>
          </cell>
          <cell r="AA15681">
            <v>1</v>
          </cell>
          <cell r="AB15681">
            <v>10</v>
          </cell>
          <cell r="AC15681" t="str">
            <v>ST</v>
          </cell>
          <cell r="AE15681" t="str">
            <v>1430-1/.../...</v>
          </cell>
          <cell r="AG15681">
            <v>1220012227</v>
          </cell>
          <cell r="AK15681" t="e">
            <v>#N/A</v>
          </cell>
        </row>
        <row r="15682">
          <cell r="A15682">
            <v>1220012228</v>
          </cell>
          <cell r="C15682" t="str">
            <v>HALF</v>
          </cell>
          <cell r="F15682">
            <v>0</v>
          </cell>
          <cell r="G15682" t="str">
            <v>KG</v>
          </cell>
          <cell r="H15682">
            <v>0</v>
          </cell>
          <cell r="I15682" t="str">
            <v>KG</v>
          </cell>
          <cell r="J15682" t="str">
            <v>GEHÄUSE EVOLO 1430-1/65/110</v>
          </cell>
          <cell r="K15682">
            <v>1210</v>
          </cell>
          <cell r="L15682">
            <v>10</v>
          </cell>
          <cell r="M15682">
            <v>1200</v>
          </cell>
          <cell r="N15682">
            <v>1200</v>
          </cell>
          <cell r="O15682">
            <v>99</v>
          </cell>
          <cell r="S15682">
            <v>50</v>
          </cell>
          <cell r="U15682">
            <v>52</v>
          </cell>
          <cell r="W15682">
            <v>1.101600001E+17</v>
          </cell>
          <cell r="AA15682">
            <v>1</v>
          </cell>
          <cell r="AB15682">
            <v>10</v>
          </cell>
          <cell r="AC15682" t="str">
            <v>ST</v>
          </cell>
          <cell r="AE15682" t="str">
            <v>1430-1/.../...</v>
          </cell>
          <cell r="AG15682">
            <v>1220012228</v>
          </cell>
          <cell r="AK15682" t="e">
            <v>#N/A</v>
          </cell>
        </row>
        <row r="15683">
          <cell r="A15683">
            <v>1220012229</v>
          </cell>
          <cell r="C15683" t="str">
            <v>HALF</v>
          </cell>
          <cell r="F15683">
            <v>0</v>
          </cell>
          <cell r="G15683" t="str">
            <v>KG</v>
          </cell>
          <cell r="H15683">
            <v>0</v>
          </cell>
          <cell r="I15683" t="str">
            <v>KG</v>
          </cell>
          <cell r="J15683" t="str">
            <v>GEHÄUSE EVOLO 1430-1/70/70</v>
          </cell>
          <cell r="K15683">
            <v>1210</v>
          </cell>
          <cell r="L15683">
            <v>10</v>
          </cell>
          <cell r="M15683">
            <v>1200</v>
          </cell>
          <cell r="N15683">
            <v>1200</v>
          </cell>
          <cell r="O15683">
            <v>99</v>
          </cell>
          <cell r="S15683">
            <v>50</v>
          </cell>
          <cell r="U15683">
            <v>52</v>
          </cell>
          <cell r="W15683">
            <v>1.101600001E+17</v>
          </cell>
          <cell r="AA15683">
            <v>1</v>
          </cell>
          <cell r="AB15683">
            <v>10</v>
          </cell>
          <cell r="AC15683" t="str">
            <v>ST</v>
          </cell>
          <cell r="AE15683" t="str">
            <v>1430-1/.../...</v>
          </cell>
          <cell r="AG15683">
            <v>1220012229</v>
          </cell>
          <cell r="AK15683" t="e">
            <v>#N/A</v>
          </cell>
        </row>
        <row r="15684">
          <cell r="A15684">
            <v>1220012230</v>
          </cell>
          <cell r="C15684" t="str">
            <v>HALF</v>
          </cell>
          <cell r="F15684">
            <v>0</v>
          </cell>
          <cell r="G15684" t="str">
            <v>KG</v>
          </cell>
          <cell r="H15684">
            <v>0</v>
          </cell>
          <cell r="I15684" t="str">
            <v>KG</v>
          </cell>
          <cell r="J15684" t="str">
            <v>GEHÄUSE EVOLO 1430-1/70/75</v>
          </cell>
          <cell r="K15684">
            <v>1210</v>
          </cell>
          <cell r="L15684">
            <v>10</v>
          </cell>
          <cell r="M15684">
            <v>1200</v>
          </cell>
          <cell r="N15684">
            <v>1200</v>
          </cell>
          <cell r="O15684">
            <v>99</v>
          </cell>
          <cell r="S15684">
            <v>50</v>
          </cell>
          <cell r="U15684">
            <v>52</v>
          </cell>
          <cell r="W15684">
            <v>1.101600001E+17</v>
          </cell>
          <cell r="AA15684">
            <v>1</v>
          </cell>
          <cell r="AB15684">
            <v>10</v>
          </cell>
          <cell r="AC15684" t="str">
            <v>ST</v>
          </cell>
          <cell r="AE15684" t="str">
            <v>1430-1/.../...</v>
          </cell>
          <cell r="AG15684">
            <v>1220012230</v>
          </cell>
          <cell r="AK15684" t="e">
            <v>#N/A</v>
          </cell>
        </row>
        <row r="15685">
          <cell r="A15685">
            <v>1220012231</v>
          </cell>
          <cell r="C15685" t="str">
            <v>HALF</v>
          </cell>
          <cell r="F15685">
            <v>0</v>
          </cell>
          <cell r="G15685" t="str">
            <v>KG</v>
          </cell>
          <cell r="H15685">
            <v>0</v>
          </cell>
          <cell r="I15685" t="str">
            <v>KG</v>
          </cell>
          <cell r="J15685" t="str">
            <v>GEHÄUSE EVOLO 1430-1/70/80</v>
          </cell>
          <cell r="K15685">
            <v>1210</v>
          </cell>
          <cell r="L15685">
            <v>10</v>
          </cell>
          <cell r="M15685">
            <v>1200</v>
          </cell>
          <cell r="N15685">
            <v>1200</v>
          </cell>
          <cell r="O15685">
            <v>99</v>
          </cell>
          <cell r="S15685">
            <v>50</v>
          </cell>
          <cell r="U15685">
            <v>52</v>
          </cell>
          <cell r="W15685">
            <v>1.101600001E+17</v>
          </cell>
          <cell r="AA15685">
            <v>1</v>
          </cell>
          <cell r="AB15685">
            <v>10</v>
          </cell>
          <cell r="AC15685" t="str">
            <v>ST</v>
          </cell>
          <cell r="AE15685" t="str">
            <v>1430-1/.../...</v>
          </cell>
          <cell r="AG15685">
            <v>1220012231</v>
          </cell>
          <cell r="AK15685" t="e">
            <v>#N/A</v>
          </cell>
        </row>
        <row r="15686">
          <cell r="A15686">
            <v>1220012232</v>
          </cell>
          <cell r="C15686" t="str">
            <v>HALF</v>
          </cell>
          <cell r="F15686">
            <v>0</v>
          </cell>
          <cell r="G15686" t="str">
            <v>KG</v>
          </cell>
          <cell r="H15686">
            <v>0</v>
          </cell>
          <cell r="I15686" t="str">
            <v>KG</v>
          </cell>
          <cell r="J15686" t="str">
            <v>GEHÄUSE EVOLO 1430-1/70/85</v>
          </cell>
          <cell r="K15686">
            <v>1210</v>
          </cell>
          <cell r="L15686">
            <v>10</v>
          </cell>
          <cell r="M15686">
            <v>1200</v>
          </cell>
          <cell r="N15686">
            <v>1200</v>
          </cell>
          <cell r="O15686">
            <v>99</v>
          </cell>
          <cell r="S15686">
            <v>50</v>
          </cell>
          <cell r="U15686">
            <v>52</v>
          </cell>
          <cell r="W15686">
            <v>1.101600001E+17</v>
          </cell>
          <cell r="AA15686">
            <v>1</v>
          </cell>
          <cell r="AB15686">
            <v>10</v>
          </cell>
          <cell r="AC15686" t="str">
            <v>ST</v>
          </cell>
          <cell r="AE15686" t="str">
            <v>1430-1/.../...</v>
          </cell>
          <cell r="AG15686">
            <v>1220012232</v>
          </cell>
          <cell r="AK15686" t="e">
            <v>#N/A</v>
          </cell>
        </row>
        <row r="15687">
          <cell r="A15687">
            <v>1220012233</v>
          </cell>
          <cell r="C15687" t="str">
            <v>HALF</v>
          </cell>
          <cell r="F15687">
            <v>0</v>
          </cell>
          <cell r="G15687" t="str">
            <v>KG</v>
          </cell>
          <cell r="H15687">
            <v>0</v>
          </cell>
          <cell r="I15687" t="str">
            <v>KG</v>
          </cell>
          <cell r="J15687" t="str">
            <v>GEHÄUSE EVOLO 1430-1/70/90</v>
          </cell>
          <cell r="K15687">
            <v>1210</v>
          </cell>
          <cell r="L15687">
            <v>10</v>
          </cell>
          <cell r="M15687">
            <v>1200</v>
          </cell>
          <cell r="N15687">
            <v>1200</v>
          </cell>
          <cell r="O15687">
            <v>99</v>
          </cell>
          <cell r="S15687">
            <v>50</v>
          </cell>
          <cell r="U15687">
            <v>52</v>
          </cell>
          <cell r="W15687">
            <v>1.101600001E+17</v>
          </cell>
          <cell r="AA15687">
            <v>1</v>
          </cell>
          <cell r="AB15687">
            <v>10</v>
          </cell>
          <cell r="AC15687" t="str">
            <v>ST</v>
          </cell>
          <cell r="AE15687" t="str">
            <v>1430-1/.../...</v>
          </cell>
          <cell r="AG15687">
            <v>1220012233</v>
          </cell>
          <cell r="AK15687" t="e">
            <v>#N/A</v>
          </cell>
        </row>
        <row r="15688">
          <cell r="A15688">
            <v>1220012234</v>
          </cell>
          <cell r="C15688" t="str">
            <v>HALF</v>
          </cell>
          <cell r="F15688">
            <v>0</v>
          </cell>
          <cell r="G15688" t="str">
            <v>KG</v>
          </cell>
          <cell r="H15688">
            <v>0</v>
          </cell>
          <cell r="I15688" t="str">
            <v>KG</v>
          </cell>
          <cell r="J15688" t="str">
            <v>GEHÄUSE EVOLO 1430-1/70/95</v>
          </cell>
          <cell r="K15688">
            <v>1210</v>
          </cell>
          <cell r="L15688">
            <v>10</v>
          </cell>
          <cell r="M15688">
            <v>1200</v>
          </cell>
          <cell r="N15688">
            <v>1200</v>
          </cell>
          <cell r="O15688">
            <v>99</v>
          </cell>
          <cell r="S15688">
            <v>50</v>
          </cell>
          <cell r="U15688">
            <v>52</v>
          </cell>
          <cell r="W15688">
            <v>1.101600001E+17</v>
          </cell>
          <cell r="AA15688">
            <v>1</v>
          </cell>
          <cell r="AB15688">
            <v>10</v>
          </cell>
          <cell r="AC15688" t="str">
            <v>ST</v>
          </cell>
          <cell r="AE15688" t="str">
            <v>1430-1/.../...</v>
          </cell>
          <cell r="AG15688">
            <v>1220012234</v>
          </cell>
          <cell r="AK15688" t="e">
            <v>#N/A</v>
          </cell>
        </row>
        <row r="15689">
          <cell r="A15689">
            <v>1220012235</v>
          </cell>
          <cell r="C15689" t="str">
            <v>HALF</v>
          </cell>
          <cell r="F15689">
            <v>0</v>
          </cell>
          <cell r="G15689" t="str">
            <v>KG</v>
          </cell>
          <cell r="H15689">
            <v>0</v>
          </cell>
          <cell r="I15689" t="str">
            <v>KG</v>
          </cell>
          <cell r="J15689" t="str">
            <v>GEHÄUSE EVOLO 1430-1/70/100</v>
          </cell>
          <cell r="K15689">
            <v>1210</v>
          </cell>
          <cell r="L15689">
            <v>10</v>
          </cell>
          <cell r="M15689">
            <v>1200</v>
          </cell>
          <cell r="N15689">
            <v>1200</v>
          </cell>
          <cell r="O15689">
            <v>99</v>
          </cell>
          <cell r="S15689">
            <v>50</v>
          </cell>
          <cell r="U15689">
            <v>52</v>
          </cell>
          <cell r="W15689">
            <v>1.101600001E+17</v>
          </cell>
          <cell r="AA15689">
            <v>1</v>
          </cell>
          <cell r="AB15689">
            <v>10</v>
          </cell>
          <cell r="AC15689" t="str">
            <v>ST</v>
          </cell>
          <cell r="AE15689" t="str">
            <v>1430-1/.../...</v>
          </cell>
          <cell r="AG15689">
            <v>1220012235</v>
          </cell>
          <cell r="AK15689" t="e">
            <v>#N/A</v>
          </cell>
        </row>
        <row r="15690">
          <cell r="A15690">
            <v>1220012236</v>
          </cell>
          <cell r="C15690" t="str">
            <v>HALF</v>
          </cell>
          <cell r="F15690">
            <v>0</v>
          </cell>
          <cell r="G15690" t="str">
            <v>KG</v>
          </cell>
          <cell r="H15690">
            <v>0</v>
          </cell>
          <cell r="I15690" t="str">
            <v>KG</v>
          </cell>
          <cell r="J15690" t="str">
            <v>GEHÄUSE EVOLO 1430-1/70/105</v>
          </cell>
          <cell r="K15690">
            <v>1210</v>
          </cell>
          <cell r="L15690">
            <v>10</v>
          </cell>
          <cell r="M15690">
            <v>1200</v>
          </cell>
          <cell r="N15690">
            <v>1200</v>
          </cell>
          <cell r="O15690">
            <v>99</v>
          </cell>
          <cell r="S15690">
            <v>50</v>
          </cell>
          <cell r="U15690">
            <v>52</v>
          </cell>
          <cell r="W15690">
            <v>1.101600001E+17</v>
          </cell>
          <cell r="AA15690">
            <v>1</v>
          </cell>
          <cell r="AB15690">
            <v>10</v>
          </cell>
          <cell r="AC15690" t="str">
            <v>ST</v>
          </cell>
          <cell r="AE15690" t="str">
            <v>1430-1/.../...</v>
          </cell>
          <cell r="AG15690">
            <v>1220012236</v>
          </cell>
          <cell r="AK15690" t="e">
            <v>#N/A</v>
          </cell>
        </row>
        <row r="15691">
          <cell r="A15691">
            <v>1220012237</v>
          </cell>
          <cell r="C15691" t="str">
            <v>HALF</v>
          </cell>
          <cell r="F15691">
            <v>0</v>
          </cell>
          <cell r="G15691" t="str">
            <v>KG</v>
          </cell>
          <cell r="H15691">
            <v>0</v>
          </cell>
          <cell r="I15691" t="str">
            <v>KG</v>
          </cell>
          <cell r="J15691" t="str">
            <v>GEHÄUSE EVOLO 1430-1/70/110</v>
          </cell>
          <cell r="K15691">
            <v>1210</v>
          </cell>
          <cell r="L15691">
            <v>10</v>
          </cell>
          <cell r="M15691">
            <v>1200</v>
          </cell>
          <cell r="N15691">
            <v>1200</v>
          </cell>
          <cell r="O15691">
            <v>99</v>
          </cell>
          <cell r="S15691">
            <v>50</v>
          </cell>
          <cell r="U15691">
            <v>52</v>
          </cell>
          <cell r="W15691">
            <v>1.101600001E+17</v>
          </cell>
          <cell r="AA15691">
            <v>1</v>
          </cell>
          <cell r="AB15691">
            <v>10</v>
          </cell>
          <cell r="AC15691" t="str">
            <v>ST</v>
          </cell>
          <cell r="AE15691" t="str">
            <v>1430-1/.../...</v>
          </cell>
          <cell r="AG15691">
            <v>1220012237</v>
          </cell>
          <cell r="AK15691" t="e">
            <v>#N/A</v>
          </cell>
        </row>
        <row r="15692">
          <cell r="A15692">
            <v>1220012238</v>
          </cell>
          <cell r="C15692" t="str">
            <v>HALF</v>
          </cell>
          <cell r="F15692">
            <v>0</v>
          </cell>
          <cell r="G15692" t="str">
            <v>KG</v>
          </cell>
          <cell r="H15692">
            <v>0</v>
          </cell>
          <cell r="I15692" t="str">
            <v>KG</v>
          </cell>
          <cell r="J15692" t="str">
            <v>GEHÄUSE EVOLO 1430-1/75/75</v>
          </cell>
          <cell r="K15692">
            <v>1210</v>
          </cell>
          <cell r="L15692">
            <v>10</v>
          </cell>
          <cell r="M15692">
            <v>1200</v>
          </cell>
          <cell r="N15692">
            <v>1200</v>
          </cell>
          <cell r="O15692">
            <v>99</v>
          </cell>
          <cell r="S15692">
            <v>50</v>
          </cell>
          <cell r="U15692">
            <v>52</v>
          </cell>
          <cell r="W15692">
            <v>1.101600001E+17</v>
          </cell>
          <cell r="AA15692">
            <v>1</v>
          </cell>
          <cell r="AB15692">
            <v>10</v>
          </cell>
          <cell r="AC15692" t="str">
            <v>ST</v>
          </cell>
          <cell r="AE15692" t="str">
            <v>1430-1/.../...</v>
          </cell>
          <cell r="AG15692">
            <v>1220012238</v>
          </cell>
          <cell r="AK15692" t="e">
            <v>#N/A</v>
          </cell>
        </row>
        <row r="15693">
          <cell r="A15693">
            <v>1220012239</v>
          </cell>
          <cell r="C15693" t="str">
            <v>HALF</v>
          </cell>
          <cell r="F15693">
            <v>0</v>
          </cell>
          <cell r="G15693" t="str">
            <v>KG</v>
          </cell>
          <cell r="H15693">
            <v>0</v>
          </cell>
          <cell r="I15693" t="str">
            <v>KG</v>
          </cell>
          <cell r="J15693" t="str">
            <v>GEHÄUSE EVOLO 1430-1/75/80</v>
          </cell>
          <cell r="K15693">
            <v>1210</v>
          </cell>
          <cell r="L15693">
            <v>10</v>
          </cell>
          <cell r="M15693">
            <v>1200</v>
          </cell>
          <cell r="N15693">
            <v>1200</v>
          </cell>
          <cell r="O15693">
            <v>99</v>
          </cell>
          <cell r="S15693">
            <v>50</v>
          </cell>
          <cell r="U15693">
            <v>52</v>
          </cell>
          <cell r="W15693">
            <v>1.101600001E+17</v>
          </cell>
          <cell r="AA15693">
            <v>1</v>
          </cell>
          <cell r="AB15693">
            <v>10</v>
          </cell>
          <cell r="AC15693" t="str">
            <v>ST</v>
          </cell>
          <cell r="AE15693" t="str">
            <v>1430-1/.../...</v>
          </cell>
          <cell r="AG15693">
            <v>1220012239</v>
          </cell>
          <cell r="AK15693" t="e">
            <v>#N/A</v>
          </cell>
        </row>
        <row r="15694">
          <cell r="A15694">
            <v>1220012240</v>
          </cell>
          <cell r="C15694" t="str">
            <v>HALF</v>
          </cell>
          <cell r="F15694">
            <v>0</v>
          </cell>
          <cell r="G15694" t="str">
            <v>KG</v>
          </cell>
          <cell r="H15694">
            <v>0</v>
          </cell>
          <cell r="I15694" t="str">
            <v>KG</v>
          </cell>
          <cell r="J15694" t="str">
            <v>GEHÄUSE EVOLO 1430-1/75/85</v>
          </cell>
          <cell r="K15694">
            <v>1210</v>
          </cell>
          <cell r="L15694">
            <v>10</v>
          </cell>
          <cell r="M15694">
            <v>1200</v>
          </cell>
          <cell r="N15694">
            <v>1200</v>
          </cell>
          <cell r="O15694">
            <v>99</v>
          </cell>
          <cell r="S15694">
            <v>50</v>
          </cell>
          <cell r="U15694">
            <v>52</v>
          </cell>
          <cell r="W15694">
            <v>1.101600001E+17</v>
          </cell>
          <cell r="AA15694">
            <v>1</v>
          </cell>
          <cell r="AB15694">
            <v>10</v>
          </cell>
          <cell r="AC15694" t="str">
            <v>ST</v>
          </cell>
          <cell r="AE15694" t="str">
            <v>1430-1/.../...</v>
          </cell>
          <cell r="AG15694">
            <v>1220012240</v>
          </cell>
          <cell r="AK15694" t="e">
            <v>#N/A</v>
          </cell>
        </row>
        <row r="15695">
          <cell r="A15695">
            <v>1220012241</v>
          </cell>
          <cell r="C15695" t="str">
            <v>HALF</v>
          </cell>
          <cell r="F15695">
            <v>0</v>
          </cell>
          <cell r="G15695" t="str">
            <v>KG</v>
          </cell>
          <cell r="H15695">
            <v>0</v>
          </cell>
          <cell r="I15695" t="str">
            <v>KG</v>
          </cell>
          <cell r="J15695" t="str">
            <v>GEHÄUSE EVOLO 1430-1/75/90</v>
          </cell>
          <cell r="K15695">
            <v>1210</v>
          </cell>
          <cell r="L15695">
            <v>10</v>
          </cell>
          <cell r="M15695">
            <v>1200</v>
          </cell>
          <cell r="N15695">
            <v>1200</v>
          </cell>
          <cell r="O15695">
            <v>99</v>
          </cell>
          <cell r="S15695">
            <v>50</v>
          </cell>
          <cell r="U15695">
            <v>52</v>
          </cell>
          <cell r="W15695">
            <v>1.101600001E+17</v>
          </cell>
          <cell r="AA15695">
            <v>1</v>
          </cell>
          <cell r="AB15695">
            <v>10</v>
          </cell>
          <cell r="AC15695" t="str">
            <v>ST</v>
          </cell>
          <cell r="AE15695" t="str">
            <v>1430-1/.../...</v>
          </cell>
          <cell r="AG15695">
            <v>1220012241</v>
          </cell>
          <cell r="AK15695" t="e">
            <v>#N/A</v>
          </cell>
        </row>
        <row r="15696">
          <cell r="A15696">
            <v>1220012242</v>
          </cell>
          <cell r="C15696" t="str">
            <v>HALF</v>
          </cell>
          <cell r="F15696">
            <v>0</v>
          </cell>
          <cell r="G15696" t="str">
            <v>KG</v>
          </cell>
          <cell r="H15696">
            <v>0</v>
          </cell>
          <cell r="I15696" t="str">
            <v>KG</v>
          </cell>
          <cell r="J15696" t="str">
            <v>GEHÄUSE EVOLO 1430-1/75/95</v>
          </cell>
          <cell r="K15696">
            <v>1210</v>
          </cell>
          <cell r="L15696">
            <v>10</v>
          </cell>
          <cell r="M15696">
            <v>1200</v>
          </cell>
          <cell r="N15696">
            <v>1200</v>
          </cell>
          <cell r="O15696">
            <v>99</v>
          </cell>
          <cell r="S15696">
            <v>50</v>
          </cell>
          <cell r="U15696">
            <v>52</v>
          </cell>
          <cell r="W15696">
            <v>1.101600001E+17</v>
          </cell>
          <cell r="AA15696">
            <v>1</v>
          </cell>
          <cell r="AB15696">
            <v>10</v>
          </cell>
          <cell r="AC15696" t="str">
            <v>ST</v>
          </cell>
          <cell r="AE15696" t="str">
            <v>1430-1/.../...</v>
          </cell>
          <cell r="AG15696">
            <v>1220012242</v>
          </cell>
          <cell r="AK15696" t="e">
            <v>#N/A</v>
          </cell>
        </row>
        <row r="15697">
          <cell r="A15697">
            <v>1220012243</v>
          </cell>
          <cell r="C15697" t="str">
            <v>HALF</v>
          </cell>
          <cell r="F15697">
            <v>0</v>
          </cell>
          <cell r="G15697" t="str">
            <v>KG</v>
          </cell>
          <cell r="H15697">
            <v>0</v>
          </cell>
          <cell r="I15697" t="str">
            <v>KG</v>
          </cell>
          <cell r="J15697" t="str">
            <v>GEHÄUSE EVOLO 1430-1/75/100</v>
          </cell>
          <cell r="K15697">
            <v>1210</v>
          </cell>
          <cell r="L15697">
            <v>10</v>
          </cell>
          <cell r="M15697">
            <v>1200</v>
          </cell>
          <cell r="N15697">
            <v>1200</v>
          </cell>
          <cell r="O15697">
            <v>99</v>
          </cell>
          <cell r="S15697">
            <v>50</v>
          </cell>
          <cell r="U15697">
            <v>52</v>
          </cell>
          <cell r="W15697">
            <v>1.101600001E+17</v>
          </cell>
          <cell r="AA15697">
            <v>1</v>
          </cell>
          <cell r="AB15697">
            <v>10</v>
          </cell>
          <cell r="AC15697" t="str">
            <v>ST</v>
          </cell>
          <cell r="AE15697" t="str">
            <v>1430-1/.../...</v>
          </cell>
          <cell r="AG15697">
            <v>1220012243</v>
          </cell>
          <cell r="AK15697" t="e">
            <v>#N/A</v>
          </cell>
        </row>
        <row r="15698">
          <cell r="A15698">
            <v>1220012244</v>
          </cell>
          <cell r="C15698" t="str">
            <v>HALF</v>
          </cell>
          <cell r="F15698">
            <v>0</v>
          </cell>
          <cell r="G15698" t="str">
            <v>KG</v>
          </cell>
          <cell r="H15698">
            <v>0</v>
          </cell>
          <cell r="I15698" t="str">
            <v>KG</v>
          </cell>
          <cell r="J15698" t="str">
            <v>GEHÄUSE EVOLO 1430-1/75/105</v>
          </cell>
          <cell r="K15698">
            <v>1210</v>
          </cell>
          <cell r="L15698">
            <v>10</v>
          </cell>
          <cell r="M15698">
            <v>1200</v>
          </cell>
          <cell r="N15698">
            <v>1200</v>
          </cell>
          <cell r="O15698">
            <v>99</v>
          </cell>
          <cell r="S15698">
            <v>50</v>
          </cell>
          <cell r="U15698">
            <v>52</v>
          </cell>
          <cell r="W15698">
            <v>1.101600001E+17</v>
          </cell>
          <cell r="AA15698">
            <v>1</v>
          </cell>
          <cell r="AB15698">
            <v>10</v>
          </cell>
          <cell r="AC15698" t="str">
            <v>ST</v>
          </cell>
          <cell r="AE15698" t="str">
            <v>1430-1/.../...</v>
          </cell>
          <cell r="AG15698">
            <v>1220012244</v>
          </cell>
          <cell r="AK15698" t="e">
            <v>#N/A</v>
          </cell>
        </row>
        <row r="15699">
          <cell r="A15699">
            <v>1220012245</v>
          </cell>
          <cell r="C15699" t="str">
            <v>HALF</v>
          </cell>
          <cell r="F15699">
            <v>0</v>
          </cell>
          <cell r="G15699" t="str">
            <v>KG</v>
          </cell>
          <cell r="H15699">
            <v>0</v>
          </cell>
          <cell r="I15699" t="str">
            <v>KG</v>
          </cell>
          <cell r="J15699" t="str">
            <v>GEHÄUSE EVOLO 1430-1/75/110</v>
          </cell>
          <cell r="K15699">
            <v>1210</v>
          </cell>
          <cell r="L15699">
            <v>10</v>
          </cell>
          <cell r="M15699">
            <v>1200</v>
          </cell>
          <cell r="N15699">
            <v>1200</v>
          </cell>
          <cell r="O15699">
            <v>99</v>
          </cell>
          <cell r="S15699">
            <v>50</v>
          </cell>
          <cell r="U15699">
            <v>52</v>
          </cell>
          <cell r="W15699">
            <v>1.101600001E+17</v>
          </cell>
          <cell r="AA15699">
            <v>1</v>
          </cell>
          <cell r="AB15699">
            <v>10</v>
          </cell>
          <cell r="AC15699" t="str">
            <v>ST</v>
          </cell>
          <cell r="AE15699" t="str">
            <v>1430-1/.../...</v>
          </cell>
          <cell r="AG15699">
            <v>1220012245</v>
          </cell>
          <cell r="AK15699" t="e">
            <v>#N/A</v>
          </cell>
        </row>
        <row r="15700">
          <cell r="A15700">
            <v>1220012246</v>
          </cell>
          <cell r="C15700" t="str">
            <v>HALF</v>
          </cell>
          <cell r="F15700">
            <v>0</v>
          </cell>
          <cell r="G15700" t="str">
            <v>KG</v>
          </cell>
          <cell r="H15700">
            <v>0</v>
          </cell>
          <cell r="I15700" t="str">
            <v>KG</v>
          </cell>
          <cell r="J15700" t="str">
            <v>GEHÄUSE EVOLO 1430-1/80/80</v>
          </cell>
          <cell r="K15700">
            <v>1210</v>
          </cell>
          <cell r="L15700">
            <v>10</v>
          </cell>
          <cell r="M15700">
            <v>1200</v>
          </cell>
          <cell r="N15700">
            <v>1200</v>
          </cell>
          <cell r="O15700">
            <v>99</v>
          </cell>
          <cell r="S15700">
            <v>50</v>
          </cell>
          <cell r="U15700">
            <v>52</v>
          </cell>
          <cell r="W15700">
            <v>1.101600001E+17</v>
          </cell>
          <cell r="AA15700">
            <v>1</v>
          </cell>
          <cell r="AB15700">
            <v>10</v>
          </cell>
          <cell r="AC15700" t="str">
            <v>ST</v>
          </cell>
          <cell r="AE15700" t="str">
            <v>1430-1/.../...</v>
          </cell>
          <cell r="AG15700">
            <v>1220012246</v>
          </cell>
          <cell r="AK15700" t="e">
            <v>#N/A</v>
          </cell>
        </row>
        <row r="15701">
          <cell r="A15701">
            <v>1220012247</v>
          </cell>
          <cell r="C15701" t="str">
            <v>HALF</v>
          </cell>
          <cell r="F15701">
            <v>0</v>
          </cell>
          <cell r="G15701" t="str">
            <v>KG</v>
          </cell>
          <cell r="H15701">
            <v>0</v>
          </cell>
          <cell r="I15701" t="str">
            <v>KG</v>
          </cell>
          <cell r="J15701" t="str">
            <v>GEHÄUSE EVOLO 1430-1/80/85</v>
          </cell>
          <cell r="K15701">
            <v>1210</v>
          </cell>
          <cell r="L15701">
            <v>10</v>
          </cell>
          <cell r="M15701">
            <v>1200</v>
          </cell>
          <cell r="N15701">
            <v>1200</v>
          </cell>
          <cell r="O15701">
            <v>99</v>
          </cell>
          <cell r="S15701">
            <v>50</v>
          </cell>
          <cell r="U15701">
            <v>52</v>
          </cell>
          <cell r="W15701">
            <v>1.101600001E+17</v>
          </cell>
          <cell r="AA15701">
            <v>1</v>
          </cell>
          <cell r="AB15701">
            <v>10</v>
          </cell>
          <cell r="AC15701" t="str">
            <v>ST</v>
          </cell>
          <cell r="AE15701" t="str">
            <v>1430-1/.../...</v>
          </cell>
          <cell r="AG15701">
            <v>1220012247</v>
          </cell>
          <cell r="AK15701" t="e">
            <v>#N/A</v>
          </cell>
        </row>
        <row r="15702">
          <cell r="A15702">
            <v>1220012248</v>
          </cell>
          <cell r="C15702" t="str">
            <v>HALF</v>
          </cell>
          <cell r="F15702">
            <v>0</v>
          </cell>
          <cell r="G15702" t="str">
            <v>KG</v>
          </cell>
          <cell r="H15702">
            <v>0</v>
          </cell>
          <cell r="I15702" t="str">
            <v>KG</v>
          </cell>
          <cell r="J15702" t="str">
            <v>GEHÄUSE EVOLO 1430-1/80/90</v>
          </cell>
          <cell r="K15702">
            <v>1210</v>
          </cell>
          <cell r="L15702">
            <v>10</v>
          </cell>
          <cell r="M15702">
            <v>1200</v>
          </cell>
          <cell r="N15702">
            <v>1200</v>
          </cell>
          <cell r="O15702">
            <v>99</v>
          </cell>
          <cell r="S15702">
            <v>50</v>
          </cell>
          <cell r="U15702">
            <v>52</v>
          </cell>
          <cell r="W15702">
            <v>1.101600001E+17</v>
          </cell>
          <cell r="AA15702">
            <v>1</v>
          </cell>
          <cell r="AB15702">
            <v>10</v>
          </cell>
          <cell r="AC15702" t="str">
            <v>ST</v>
          </cell>
          <cell r="AE15702" t="str">
            <v>1430-1/.../...</v>
          </cell>
          <cell r="AG15702">
            <v>1220012248</v>
          </cell>
          <cell r="AK15702" t="e">
            <v>#N/A</v>
          </cell>
        </row>
        <row r="15703">
          <cell r="A15703">
            <v>1220012249</v>
          </cell>
          <cell r="C15703" t="str">
            <v>HALF</v>
          </cell>
          <cell r="F15703">
            <v>0</v>
          </cell>
          <cell r="G15703" t="str">
            <v>KG</v>
          </cell>
          <cell r="H15703">
            <v>0</v>
          </cell>
          <cell r="I15703" t="str">
            <v>KG</v>
          </cell>
          <cell r="J15703" t="str">
            <v>GEHÄUSE EVOLO 1430-1/80/95</v>
          </cell>
          <cell r="K15703">
            <v>1210</v>
          </cell>
          <cell r="L15703">
            <v>10</v>
          </cell>
          <cell r="M15703">
            <v>1200</v>
          </cell>
          <cell r="N15703">
            <v>1200</v>
          </cell>
          <cell r="O15703">
            <v>99</v>
          </cell>
          <cell r="S15703">
            <v>50</v>
          </cell>
          <cell r="U15703">
            <v>52</v>
          </cell>
          <cell r="W15703">
            <v>1.101600001E+17</v>
          </cell>
          <cell r="AA15703">
            <v>1</v>
          </cell>
          <cell r="AB15703">
            <v>10</v>
          </cell>
          <cell r="AC15703" t="str">
            <v>ST</v>
          </cell>
          <cell r="AE15703" t="str">
            <v>1430-1/.../...</v>
          </cell>
          <cell r="AG15703">
            <v>1220012249</v>
          </cell>
          <cell r="AK15703" t="e">
            <v>#N/A</v>
          </cell>
        </row>
        <row r="15704">
          <cell r="A15704">
            <v>1220012250</v>
          </cell>
          <cell r="C15704" t="str">
            <v>HALF</v>
          </cell>
          <cell r="F15704">
            <v>0</v>
          </cell>
          <cell r="G15704" t="str">
            <v>KG</v>
          </cell>
          <cell r="H15704">
            <v>0</v>
          </cell>
          <cell r="I15704" t="str">
            <v>KG</v>
          </cell>
          <cell r="J15704" t="str">
            <v>GEHÄUSE EVOLO 1430-1/80/100</v>
          </cell>
          <cell r="K15704">
            <v>1210</v>
          </cell>
          <cell r="L15704">
            <v>10</v>
          </cell>
          <cell r="M15704">
            <v>1200</v>
          </cell>
          <cell r="N15704">
            <v>1200</v>
          </cell>
          <cell r="O15704">
            <v>99</v>
          </cell>
          <cell r="S15704">
            <v>50</v>
          </cell>
          <cell r="U15704">
            <v>52</v>
          </cell>
          <cell r="W15704">
            <v>1.101600001E+17</v>
          </cell>
          <cell r="AA15704">
            <v>1</v>
          </cell>
          <cell r="AB15704">
            <v>10</v>
          </cell>
          <cell r="AC15704" t="str">
            <v>ST</v>
          </cell>
          <cell r="AE15704" t="str">
            <v>1430-1/.../...</v>
          </cell>
          <cell r="AG15704">
            <v>1220012250</v>
          </cell>
          <cell r="AK15704" t="e">
            <v>#N/A</v>
          </cell>
        </row>
        <row r="15705">
          <cell r="A15705">
            <v>1220012251</v>
          </cell>
          <cell r="C15705" t="str">
            <v>HALF</v>
          </cell>
          <cell r="F15705">
            <v>0</v>
          </cell>
          <cell r="G15705" t="str">
            <v>KG</v>
          </cell>
          <cell r="H15705">
            <v>0</v>
          </cell>
          <cell r="I15705" t="str">
            <v>KG</v>
          </cell>
          <cell r="J15705" t="str">
            <v>GEHÄUSE EVOLO 1430-1/80/105</v>
          </cell>
          <cell r="K15705">
            <v>1210</v>
          </cell>
          <cell r="L15705">
            <v>10</v>
          </cell>
          <cell r="M15705">
            <v>1200</v>
          </cell>
          <cell r="N15705">
            <v>1200</v>
          </cell>
          <cell r="O15705">
            <v>99</v>
          </cell>
          <cell r="S15705">
            <v>50</v>
          </cell>
          <cell r="U15705">
            <v>52</v>
          </cell>
          <cell r="W15705">
            <v>1.101600001E+17</v>
          </cell>
          <cell r="AA15705">
            <v>1</v>
          </cell>
          <cell r="AB15705">
            <v>10</v>
          </cell>
          <cell r="AC15705" t="str">
            <v>ST</v>
          </cell>
          <cell r="AE15705" t="str">
            <v>1430-1/.../...</v>
          </cell>
          <cell r="AG15705">
            <v>1220012251</v>
          </cell>
          <cell r="AK15705" t="e">
            <v>#N/A</v>
          </cell>
        </row>
        <row r="15706">
          <cell r="A15706">
            <v>1220012252</v>
          </cell>
          <cell r="C15706" t="str">
            <v>HALF</v>
          </cell>
          <cell r="F15706">
            <v>0</v>
          </cell>
          <cell r="G15706" t="str">
            <v>KG</v>
          </cell>
          <cell r="H15706">
            <v>0</v>
          </cell>
          <cell r="I15706" t="str">
            <v>KG</v>
          </cell>
          <cell r="J15706" t="str">
            <v>GEHÄUSE EVOLO 1430-1/80/110</v>
          </cell>
          <cell r="K15706">
            <v>1210</v>
          </cell>
          <cell r="L15706">
            <v>10</v>
          </cell>
          <cell r="M15706">
            <v>1200</v>
          </cell>
          <cell r="N15706">
            <v>1200</v>
          </cell>
          <cell r="O15706">
            <v>99</v>
          </cell>
          <cell r="S15706">
            <v>50</v>
          </cell>
          <cell r="U15706">
            <v>52</v>
          </cell>
          <cell r="W15706">
            <v>1.101600001E+17</v>
          </cell>
          <cell r="AA15706">
            <v>1</v>
          </cell>
          <cell r="AB15706">
            <v>10</v>
          </cell>
          <cell r="AC15706" t="str">
            <v>ST</v>
          </cell>
          <cell r="AE15706" t="str">
            <v>1430-1/.../...</v>
          </cell>
          <cell r="AG15706">
            <v>1220012252</v>
          </cell>
          <cell r="AK15706" t="e">
            <v>#N/A</v>
          </cell>
        </row>
        <row r="15707">
          <cell r="A15707">
            <v>1220012253</v>
          </cell>
          <cell r="C15707" t="str">
            <v>HALF</v>
          </cell>
          <cell r="F15707">
            <v>0</v>
          </cell>
          <cell r="G15707" t="str">
            <v>KG</v>
          </cell>
          <cell r="H15707">
            <v>0</v>
          </cell>
          <cell r="I15707" t="str">
            <v>KG</v>
          </cell>
          <cell r="J15707" t="str">
            <v>GEHÄUSE EVOLO 1430-1/85/85</v>
          </cell>
          <cell r="K15707">
            <v>1210</v>
          </cell>
          <cell r="L15707">
            <v>10</v>
          </cell>
          <cell r="M15707">
            <v>1200</v>
          </cell>
          <cell r="N15707">
            <v>1200</v>
          </cell>
          <cell r="O15707">
            <v>99</v>
          </cell>
          <cell r="S15707">
            <v>50</v>
          </cell>
          <cell r="U15707">
            <v>52</v>
          </cell>
          <cell r="W15707">
            <v>1.101600001E+17</v>
          </cell>
          <cell r="AA15707">
            <v>1</v>
          </cell>
          <cell r="AB15707">
            <v>10</v>
          </cell>
          <cell r="AC15707" t="str">
            <v>ST</v>
          </cell>
          <cell r="AE15707" t="str">
            <v>1430-1/.../...</v>
          </cell>
          <cell r="AG15707">
            <v>1220012253</v>
          </cell>
          <cell r="AK15707" t="e">
            <v>#N/A</v>
          </cell>
        </row>
        <row r="15708">
          <cell r="A15708">
            <v>1220012254</v>
          </cell>
          <cell r="C15708" t="str">
            <v>HALF</v>
          </cell>
          <cell r="F15708">
            <v>0</v>
          </cell>
          <cell r="G15708" t="str">
            <v>KG</v>
          </cell>
          <cell r="H15708">
            <v>0</v>
          </cell>
          <cell r="I15708" t="str">
            <v>KG</v>
          </cell>
          <cell r="J15708" t="str">
            <v>GEHÄUSE EVOLO 1430-1/85/90</v>
          </cell>
          <cell r="K15708">
            <v>1210</v>
          </cell>
          <cell r="L15708">
            <v>10</v>
          </cell>
          <cell r="M15708">
            <v>1200</v>
          </cell>
          <cell r="N15708">
            <v>1200</v>
          </cell>
          <cell r="O15708">
            <v>99</v>
          </cell>
          <cell r="S15708">
            <v>50</v>
          </cell>
          <cell r="U15708">
            <v>52</v>
          </cell>
          <cell r="W15708">
            <v>1.101600001E+17</v>
          </cell>
          <cell r="AA15708">
            <v>1</v>
          </cell>
          <cell r="AB15708">
            <v>10</v>
          </cell>
          <cell r="AC15708" t="str">
            <v>ST</v>
          </cell>
          <cell r="AE15708" t="str">
            <v>1430-1/.../...</v>
          </cell>
          <cell r="AG15708">
            <v>1220012254</v>
          </cell>
          <cell r="AK15708" t="e">
            <v>#N/A</v>
          </cell>
        </row>
        <row r="15709">
          <cell r="A15709">
            <v>1220012255</v>
          </cell>
          <cell r="C15709" t="str">
            <v>HALF</v>
          </cell>
          <cell r="F15709">
            <v>0</v>
          </cell>
          <cell r="G15709" t="str">
            <v>KG</v>
          </cell>
          <cell r="H15709">
            <v>0</v>
          </cell>
          <cell r="I15709" t="str">
            <v>KG</v>
          </cell>
          <cell r="J15709" t="str">
            <v>GEHÄUSE EVOLO 1430-1/85/95</v>
          </cell>
          <cell r="K15709">
            <v>1210</v>
          </cell>
          <cell r="L15709">
            <v>10</v>
          </cell>
          <cell r="M15709">
            <v>1200</v>
          </cell>
          <cell r="N15709">
            <v>1200</v>
          </cell>
          <cell r="O15709">
            <v>99</v>
          </cell>
          <cell r="S15709">
            <v>50</v>
          </cell>
          <cell r="U15709">
            <v>52</v>
          </cell>
          <cell r="W15709">
            <v>1.101600001E+17</v>
          </cell>
          <cell r="AA15709">
            <v>1</v>
          </cell>
          <cell r="AB15709">
            <v>10</v>
          </cell>
          <cell r="AC15709" t="str">
            <v>ST</v>
          </cell>
          <cell r="AE15709" t="str">
            <v>1430-1/.../...</v>
          </cell>
          <cell r="AG15709">
            <v>1220012255</v>
          </cell>
          <cell r="AK15709" t="e">
            <v>#N/A</v>
          </cell>
        </row>
        <row r="15710">
          <cell r="A15710">
            <v>1220012256</v>
          </cell>
          <cell r="C15710" t="str">
            <v>HALF</v>
          </cell>
          <cell r="F15710">
            <v>0</v>
          </cell>
          <cell r="G15710" t="str">
            <v>KG</v>
          </cell>
          <cell r="H15710">
            <v>0</v>
          </cell>
          <cell r="I15710" t="str">
            <v>KG</v>
          </cell>
          <cell r="J15710" t="str">
            <v>GEHÄUSE EVOLO 1430-1/85/100</v>
          </cell>
          <cell r="K15710">
            <v>1210</v>
          </cell>
          <cell r="L15710">
            <v>10</v>
          </cell>
          <cell r="M15710">
            <v>1200</v>
          </cell>
          <cell r="N15710">
            <v>1200</v>
          </cell>
          <cell r="O15710">
            <v>99</v>
          </cell>
          <cell r="S15710">
            <v>50</v>
          </cell>
          <cell r="U15710">
            <v>52</v>
          </cell>
          <cell r="W15710">
            <v>1.101600001E+17</v>
          </cell>
          <cell r="AA15710">
            <v>1</v>
          </cell>
          <cell r="AB15710">
            <v>10</v>
          </cell>
          <cell r="AC15710" t="str">
            <v>ST</v>
          </cell>
          <cell r="AE15710" t="str">
            <v>1430-1/.../...</v>
          </cell>
          <cell r="AG15710">
            <v>1220012256</v>
          </cell>
          <cell r="AK15710" t="e">
            <v>#N/A</v>
          </cell>
        </row>
        <row r="15711">
          <cell r="A15711">
            <v>1220012257</v>
          </cell>
          <cell r="C15711" t="str">
            <v>HALF</v>
          </cell>
          <cell r="F15711">
            <v>0</v>
          </cell>
          <cell r="G15711" t="str">
            <v>KG</v>
          </cell>
          <cell r="H15711">
            <v>0</v>
          </cell>
          <cell r="I15711" t="str">
            <v>KG</v>
          </cell>
          <cell r="J15711" t="str">
            <v>GEHÄUSE EVOLO 1430-1/85/105</v>
          </cell>
          <cell r="K15711">
            <v>1210</v>
          </cell>
          <cell r="L15711">
            <v>10</v>
          </cell>
          <cell r="M15711">
            <v>1200</v>
          </cell>
          <cell r="N15711">
            <v>1200</v>
          </cell>
          <cell r="O15711">
            <v>99</v>
          </cell>
          <cell r="S15711">
            <v>50</v>
          </cell>
          <cell r="U15711">
            <v>52</v>
          </cell>
          <cell r="W15711">
            <v>1.101600001E+17</v>
          </cell>
          <cell r="AA15711">
            <v>1</v>
          </cell>
          <cell r="AB15711">
            <v>10</v>
          </cell>
          <cell r="AC15711" t="str">
            <v>ST</v>
          </cell>
          <cell r="AE15711" t="str">
            <v>1430-1/.../...</v>
          </cell>
          <cell r="AG15711">
            <v>1220012257</v>
          </cell>
          <cell r="AK15711" t="e">
            <v>#N/A</v>
          </cell>
        </row>
        <row r="15712">
          <cell r="A15712">
            <v>1220012258</v>
          </cell>
          <cell r="C15712" t="str">
            <v>HALF</v>
          </cell>
          <cell r="F15712">
            <v>0</v>
          </cell>
          <cell r="G15712" t="str">
            <v>KG</v>
          </cell>
          <cell r="H15712">
            <v>0</v>
          </cell>
          <cell r="I15712" t="str">
            <v>KG</v>
          </cell>
          <cell r="J15712" t="str">
            <v>GEHÄUSE EVOLO 1430-1/85/110</v>
          </cell>
          <cell r="K15712">
            <v>1210</v>
          </cell>
          <cell r="L15712">
            <v>10</v>
          </cell>
          <cell r="M15712">
            <v>1200</v>
          </cell>
          <cell r="N15712">
            <v>1200</v>
          </cell>
          <cell r="O15712">
            <v>99</v>
          </cell>
          <cell r="S15712">
            <v>50</v>
          </cell>
          <cell r="U15712">
            <v>52</v>
          </cell>
          <cell r="W15712">
            <v>1.101600001E+17</v>
          </cell>
          <cell r="AA15712">
            <v>1</v>
          </cell>
          <cell r="AB15712">
            <v>10</v>
          </cell>
          <cell r="AC15712" t="str">
            <v>ST</v>
          </cell>
          <cell r="AE15712" t="str">
            <v>1430-1/.../...</v>
          </cell>
          <cell r="AG15712">
            <v>1220012258</v>
          </cell>
          <cell r="AK15712" t="e">
            <v>#N/A</v>
          </cell>
        </row>
        <row r="15713">
          <cell r="A15713">
            <v>1220012259</v>
          </cell>
          <cell r="C15713" t="str">
            <v>HALF</v>
          </cell>
          <cell r="F15713">
            <v>0</v>
          </cell>
          <cell r="G15713" t="str">
            <v>KG</v>
          </cell>
          <cell r="H15713">
            <v>0</v>
          </cell>
          <cell r="I15713" t="str">
            <v>KG</v>
          </cell>
          <cell r="J15713" t="str">
            <v>GEHÄUSE EVOLO 1430-1/90/90</v>
          </cell>
          <cell r="K15713">
            <v>1210</v>
          </cell>
          <cell r="L15713">
            <v>10</v>
          </cell>
          <cell r="M15713">
            <v>1200</v>
          </cell>
          <cell r="N15713">
            <v>1200</v>
          </cell>
          <cell r="O15713">
            <v>99</v>
          </cell>
          <cell r="S15713">
            <v>50</v>
          </cell>
          <cell r="U15713">
            <v>52</v>
          </cell>
          <cell r="W15713">
            <v>1.101600001E+17</v>
          </cell>
          <cell r="AA15713">
            <v>1</v>
          </cell>
          <cell r="AB15713">
            <v>10</v>
          </cell>
          <cell r="AC15713" t="str">
            <v>ST</v>
          </cell>
          <cell r="AE15713" t="str">
            <v>1430-1/.../...</v>
          </cell>
          <cell r="AG15713">
            <v>1220012259</v>
          </cell>
          <cell r="AK15713" t="e">
            <v>#N/A</v>
          </cell>
        </row>
        <row r="15714">
          <cell r="A15714">
            <v>1220012260</v>
          </cell>
          <cell r="C15714" t="str">
            <v>HALF</v>
          </cell>
          <cell r="F15714">
            <v>0</v>
          </cell>
          <cell r="G15714" t="str">
            <v>KG</v>
          </cell>
          <cell r="H15714">
            <v>0</v>
          </cell>
          <cell r="I15714" t="str">
            <v>KG</v>
          </cell>
          <cell r="J15714" t="str">
            <v>GEHÄUSE EVOLO 1430-1/90/95</v>
          </cell>
          <cell r="K15714">
            <v>1210</v>
          </cell>
          <cell r="L15714">
            <v>10</v>
          </cell>
          <cell r="M15714">
            <v>1200</v>
          </cell>
          <cell r="N15714">
            <v>1200</v>
          </cell>
          <cell r="O15714">
            <v>99</v>
          </cell>
          <cell r="S15714">
            <v>50</v>
          </cell>
          <cell r="U15714">
            <v>52</v>
          </cell>
          <cell r="W15714">
            <v>1.101600001E+17</v>
          </cell>
          <cell r="AA15714">
            <v>1</v>
          </cell>
          <cell r="AB15714">
            <v>10</v>
          </cell>
          <cell r="AC15714" t="str">
            <v>ST</v>
          </cell>
          <cell r="AE15714" t="str">
            <v>1430-1/.../...</v>
          </cell>
          <cell r="AG15714">
            <v>1220012260</v>
          </cell>
          <cell r="AK15714" t="e">
            <v>#N/A</v>
          </cell>
        </row>
        <row r="15715">
          <cell r="A15715">
            <v>1220012261</v>
          </cell>
          <cell r="C15715" t="str">
            <v>HALF</v>
          </cell>
          <cell r="F15715">
            <v>0</v>
          </cell>
          <cell r="G15715" t="str">
            <v>KG</v>
          </cell>
          <cell r="H15715">
            <v>0</v>
          </cell>
          <cell r="I15715" t="str">
            <v>KG</v>
          </cell>
          <cell r="J15715" t="str">
            <v>GEHÄUSE EVOLO 1430-1/90/100</v>
          </cell>
          <cell r="K15715">
            <v>1210</v>
          </cell>
          <cell r="L15715">
            <v>10</v>
          </cell>
          <cell r="M15715">
            <v>1200</v>
          </cell>
          <cell r="N15715">
            <v>1200</v>
          </cell>
          <cell r="O15715">
            <v>99</v>
          </cell>
          <cell r="S15715">
            <v>50</v>
          </cell>
          <cell r="U15715">
            <v>52</v>
          </cell>
          <cell r="W15715">
            <v>1.101600001E+17</v>
          </cell>
          <cell r="AA15715">
            <v>1</v>
          </cell>
          <cell r="AB15715">
            <v>10</v>
          </cell>
          <cell r="AC15715" t="str">
            <v>ST</v>
          </cell>
          <cell r="AE15715" t="str">
            <v>1430-1/.../...</v>
          </cell>
          <cell r="AG15715">
            <v>1220012261</v>
          </cell>
          <cell r="AK15715" t="e">
            <v>#N/A</v>
          </cell>
        </row>
        <row r="15716">
          <cell r="A15716">
            <v>1220012262</v>
          </cell>
          <cell r="C15716" t="str">
            <v>HALF</v>
          </cell>
          <cell r="F15716">
            <v>0</v>
          </cell>
          <cell r="G15716" t="str">
            <v>KG</v>
          </cell>
          <cell r="H15716">
            <v>0</v>
          </cell>
          <cell r="I15716" t="str">
            <v>KG</v>
          </cell>
          <cell r="J15716" t="str">
            <v>GEHÄUSE EVOLO 1430-1/90/105</v>
          </cell>
          <cell r="K15716">
            <v>1210</v>
          </cell>
          <cell r="L15716">
            <v>10</v>
          </cell>
          <cell r="M15716">
            <v>1200</v>
          </cell>
          <cell r="N15716">
            <v>1200</v>
          </cell>
          <cell r="O15716">
            <v>99</v>
          </cell>
          <cell r="S15716">
            <v>50</v>
          </cell>
          <cell r="U15716">
            <v>52</v>
          </cell>
          <cell r="W15716">
            <v>1.101600001E+17</v>
          </cell>
          <cell r="AA15716">
            <v>1</v>
          </cell>
          <cell r="AB15716">
            <v>10</v>
          </cell>
          <cell r="AC15716" t="str">
            <v>ST</v>
          </cell>
          <cell r="AE15716" t="str">
            <v>1430-1/.../...</v>
          </cell>
          <cell r="AG15716">
            <v>1220012262</v>
          </cell>
          <cell r="AK15716" t="e">
            <v>#N/A</v>
          </cell>
        </row>
        <row r="15717">
          <cell r="A15717">
            <v>1220012263</v>
          </cell>
          <cell r="C15717" t="str">
            <v>HALF</v>
          </cell>
          <cell r="F15717">
            <v>0</v>
          </cell>
          <cell r="G15717" t="str">
            <v>KG</v>
          </cell>
          <cell r="H15717">
            <v>0</v>
          </cell>
          <cell r="I15717" t="str">
            <v>KG</v>
          </cell>
          <cell r="J15717" t="str">
            <v>GEHÄUSE EVOLO 1430-1/90/110</v>
          </cell>
          <cell r="K15717">
            <v>1210</v>
          </cell>
          <cell r="L15717">
            <v>10</v>
          </cell>
          <cell r="M15717">
            <v>1200</v>
          </cell>
          <cell r="N15717">
            <v>1200</v>
          </cell>
          <cell r="O15717">
            <v>99</v>
          </cell>
          <cell r="S15717">
            <v>50</v>
          </cell>
          <cell r="U15717">
            <v>52</v>
          </cell>
          <cell r="W15717">
            <v>1.101600001E+17</v>
          </cell>
          <cell r="AA15717">
            <v>1</v>
          </cell>
          <cell r="AB15717">
            <v>10</v>
          </cell>
          <cell r="AC15717" t="str">
            <v>ST</v>
          </cell>
          <cell r="AE15717" t="str">
            <v>1430-1/.../...</v>
          </cell>
          <cell r="AG15717">
            <v>1220012263</v>
          </cell>
          <cell r="AK15717" t="e">
            <v>#N/A</v>
          </cell>
        </row>
        <row r="15718">
          <cell r="A15718">
            <v>1220012264</v>
          </cell>
          <cell r="C15718" t="str">
            <v>HALF</v>
          </cell>
          <cell r="F15718">
            <v>0</v>
          </cell>
          <cell r="G15718" t="str">
            <v>KG</v>
          </cell>
          <cell r="H15718">
            <v>0</v>
          </cell>
          <cell r="I15718" t="str">
            <v>KG</v>
          </cell>
          <cell r="J15718" t="str">
            <v>GEHÄUSE EVOLO 1430-1/95/95</v>
          </cell>
          <cell r="K15718">
            <v>1210</v>
          </cell>
          <cell r="L15718">
            <v>10</v>
          </cell>
          <cell r="M15718">
            <v>1200</v>
          </cell>
          <cell r="N15718">
            <v>1200</v>
          </cell>
          <cell r="O15718">
            <v>99</v>
          </cell>
          <cell r="S15718">
            <v>50</v>
          </cell>
          <cell r="U15718">
            <v>52</v>
          </cell>
          <cell r="W15718">
            <v>1.101600001E+17</v>
          </cell>
          <cell r="AA15718">
            <v>1</v>
          </cell>
          <cell r="AB15718">
            <v>10</v>
          </cell>
          <cell r="AC15718" t="str">
            <v>ST</v>
          </cell>
          <cell r="AE15718" t="str">
            <v>1430-1/.../...</v>
          </cell>
          <cell r="AG15718">
            <v>1220012264</v>
          </cell>
          <cell r="AK15718" t="e">
            <v>#N/A</v>
          </cell>
        </row>
        <row r="15719">
          <cell r="A15719">
            <v>1220012265</v>
          </cell>
          <cell r="C15719" t="str">
            <v>HALF</v>
          </cell>
          <cell r="F15719">
            <v>0</v>
          </cell>
          <cell r="G15719" t="str">
            <v>KG</v>
          </cell>
          <cell r="H15719">
            <v>0</v>
          </cell>
          <cell r="I15719" t="str">
            <v>KG</v>
          </cell>
          <cell r="J15719" t="str">
            <v>GEHÄUSE EVOLO 1430-1/95/100</v>
          </cell>
          <cell r="K15719">
            <v>1210</v>
          </cell>
          <cell r="L15719">
            <v>10</v>
          </cell>
          <cell r="M15719">
            <v>1200</v>
          </cell>
          <cell r="N15719">
            <v>1200</v>
          </cell>
          <cell r="O15719">
            <v>99</v>
          </cell>
          <cell r="S15719">
            <v>50</v>
          </cell>
          <cell r="U15719">
            <v>52</v>
          </cell>
          <cell r="W15719">
            <v>1.101600001E+17</v>
          </cell>
          <cell r="AA15719">
            <v>1</v>
          </cell>
          <cell r="AB15719">
            <v>10</v>
          </cell>
          <cell r="AC15719" t="str">
            <v>ST</v>
          </cell>
          <cell r="AE15719" t="str">
            <v>1430-1/.../...</v>
          </cell>
          <cell r="AG15719">
            <v>1220012265</v>
          </cell>
          <cell r="AK15719" t="e">
            <v>#N/A</v>
          </cell>
        </row>
        <row r="15720">
          <cell r="A15720">
            <v>1220012266</v>
          </cell>
          <cell r="C15720" t="str">
            <v>HALF</v>
          </cell>
          <cell r="F15720">
            <v>0</v>
          </cell>
          <cell r="G15720" t="str">
            <v>KG</v>
          </cell>
          <cell r="H15720">
            <v>0</v>
          </cell>
          <cell r="I15720" t="str">
            <v>KG</v>
          </cell>
          <cell r="J15720" t="str">
            <v>GEHÄUSE EVOLO 1430-1/95/105</v>
          </cell>
          <cell r="K15720">
            <v>1210</v>
          </cell>
          <cell r="L15720">
            <v>10</v>
          </cell>
          <cell r="M15720">
            <v>1200</v>
          </cell>
          <cell r="N15720">
            <v>1200</v>
          </cell>
          <cell r="O15720">
            <v>99</v>
          </cell>
          <cell r="S15720">
            <v>50</v>
          </cell>
          <cell r="U15720">
            <v>52</v>
          </cell>
          <cell r="W15720">
            <v>1.101600001E+17</v>
          </cell>
          <cell r="AA15720">
            <v>1</v>
          </cell>
          <cell r="AB15720">
            <v>10</v>
          </cell>
          <cell r="AC15720" t="str">
            <v>ST</v>
          </cell>
          <cell r="AE15720" t="str">
            <v>1430-1/.../...</v>
          </cell>
          <cell r="AG15720">
            <v>1220012266</v>
          </cell>
          <cell r="AK15720" t="e">
            <v>#N/A</v>
          </cell>
        </row>
        <row r="15721">
          <cell r="A15721">
            <v>1220012267</v>
          </cell>
          <cell r="C15721" t="str">
            <v>HALF</v>
          </cell>
          <cell r="F15721">
            <v>0</v>
          </cell>
          <cell r="G15721" t="str">
            <v>KG</v>
          </cell>
          <cell r="H15721">
            <v>0</v>
          </cell>
          <cell r="I15721" t="str">
            <v>KG</v>
          </cell>
          <cell r="J15721" t="str">
            <v>GEHÄUSE EVOLO 1430-1/95/110</v>
          </cell>
          <cell r="K15721">
            <v>1210</v>
          </cell>
          <cell r="L15721">
            <v>10</v>
          </cell>
          <cell r="M15721">
            <v>1200</v>
          </cell>
          <cell r="N15721">
            <v>1200</v>
          </cell>
          <cell r="O15721">
            <v>99</v>
          </cell>
          <cell r="S15721">
            <v>50</v>
          </cell>
          <cell r="U15721">
            <v>52</v>
          </cell>
          <cell r="W15721">
            <v>1.101600001E+17</v>
          </cell>
          <cell r="AA15721">
            <v>1</v>
          </cell>
          <cell r="AB15721">
            <v>10</v>
          </cell>
          <cell r="AC15721" t="str">
            <v>ST</v>
          </cell>
          <cell r="AE15721" t="str">
            <v>1430-1/.../...</v>
          </cell>
          <cell r="AG15721">
            <v>1220012267</v>
          </cell>
          <cell r="AK15721" t="e">
            <v>#N/A</v>
          </cell>
        </row>
        <row r="15722">
          <cell r="A15722">
            <v>1220012268</v>
          </cell>
          <cell r="C15722" t="str">
            <v>HALF</v>
          </cell>
          <cell r="F15722">
            <v>0</v>
          </cell>
          <cell r="G15722" t="str">
            <v>KG</v>
          </cell>
          <cell r="H15722">
            <v>0</v>
          </cell>
          <cell r="I15722" t="str">
            <v>KG</v>
          </cell>
          <cell r="J15722" t="str">
            <v>GEHÄUSE EVOLO 1430-1/100/100</v>
          </cell>
          <cell r="K15722">
            <v>1210</v>
          </cell>
          <cell r="L15722">
            <v>10</v>
          </cell>
          <cell r="M15722">
            <v>1200</v>
          </cell>
          <cell r="N15722">
            <v>1200</v>
          </cell>
          <cell r="O15722">
            <v>99</v>
          </cell>
          <cell r="S15722">
            <v>50</v>
          </cell>
          <cell r="U15722">
            <v>52</v>
          </cell>
          <cell r="W15722">
            <v>1.101600001E+17</v>
          </cell>
          <cell r="AA15722">
            <v>1</v>
          </cell>
          <cell r="AB15722">
            <v>10</v>
          </cell>
          <cell r="AC15722" t="str">
            <v>ST</v>
          </cell>
          <cell r="AE15722" t="str">
            <v>1430-1/.../...</v>
          </cell>
          <cell r="AG15722">
            <v>1220012268</v>
          </cell>
          <cell r="AK15722" t="e">
            <v>#N/A</v>
          </cell>
        </row>
        <row r="15723">
          <cell r="A15723">
            <v>1220012269</v>
          </cell>
          <cell r="C15723" t="str">
            <v>HALF</v>
          </cell>
          <cell r="F15723">
            <v>0</v>
          </cell>
          <cell r="G15723" t="str">
            <v>KG</v>
          </cell>
          <cell r="H15723">
            <v>0</v>
          </cell>
          <cell r="I15723" t="str">
            <v>KG</v>
          </cell>
          <cell r="J15723" t="str">
            <v>GEHÄUSE EVOLO 1430-1/100/105</v>
          </cell>
          <cell r="K15723">
            <v>1210</v>
          </cell>
          <cell r="L15723">
            <v>10</v>
          </cell>
          <cell r="M15723">
            <v>1200</v>
          </cell>
          <cell r="N15723">
            <v>1200</v>
          </cell>
          <cell r="O15723">
            <v>99</v>
          </cell>
          <cell r="S15723">
            <v>50</v>
          </cell>
          <cell r="U15723">
            <v>52</v>
          </cell>
          <cell r="W15723">
            <v>1.101600001E+17</v>
          </cell>
          <cell r="AA15723">
            <v>1</v>
          </cell>
          <cell r="AB15723">
            <v>10</v>
          </cell>
          <cell r="AC15723" t="str">
            <v>ST</v>
          </cell>
          <cell r="AE15723" t="str">
            <v>1430-1/.../...</v>
          </cell>
          <cell r="AG15723">
            <v>1220012269</v>
          </cell>
          <cell r="AK15723" t="e">
            <v>#N/A</v>
          </cell>
        </row>
        <row r="15724">
          <cell r="A15724">
            <v>1220012270</v>
          </cell>
          <cell r="C15724" t="str">
            <v>HALF</v>
          </cell>
          <cell r="F15724">
            <v>0</v>
          </cell>
          <cell r="G15724" t="str">
            <v>KG</v>
          </cell>
          <cell r="H15724">
            <v>0</v>
          </cell>
          <cell r="I15724" t="str">
            <v>KG</v>
          </cell>
          <cell r="J15724" t="str">
            <v>GEHÄUSE EVOLO 1430-1/100/110</v>
          </cell>
          <cell r="K15724">
            <v>1210</v>
          </cell>
          <cell r="L15724">
            <v>10</v>
          </cell>
          <cell r="M15724">
            <v>1200</v>
          </cell>
          <cell r="N15724">
            <v>1200</v>
          </cell>
          <cell r="O15724">
            <v>99</v>
          </cell>
          <cell r="S15724">
            <v>50</v>
          </cell>
          <cell r="U15724">
            <v>52</v>
          </cell>
          <cell r="W15724">
            <v>1.101600001E+17</v>
          </cell>
          <cell r="AA15724">
            <v>1</v>
          </cell>
          <cell r="AB15724">
            <v>10</v>
          </cell>
          <cell r="AC15724" t="str">
            <v>ST</v>
          </cell>
          <cell r="AE15724" t="str">
            <v>1430-1/.../...</v>
          </cell>
          <cell r="AG15724">
            <v>1220012270</v>
          </cell>
          <cell r="AK15724" t="e">
            <v>#N/A</v>
          </cell>
        </row>
        <row r="15725">
          <cell r="A15725">
            <v>1220012271</v>
          </cell>
          <cell r="C15725" t="str">
            <v>HALF</v>
          </cell>
          <cell r="F15725">
            <v>0</v>
          </cell>
          <cell r="G15725" t="str">
            <v>KG</v>
          </cell>
          <cell r="H15725">
            <v>0</v>
          </cell>
          <cell r="I15725" t="str">
            <v>KG</v>
          </cell>
          <cell r="J15725" t="str">
            <v>GEHÄUSE EVOLO 1430-1/105/105</v>
          </cell>
          <cell r="K15725">
            <v>1210</v>
          </cell>
          <cell r="L15725">
            <v>10</v>
          </cell>
          <cell r="M15725">
            <v>1200</v>
          </cell>
          <cell r="N15725">
            <v>1200</v>
          </cell>
          <cell r="O15725">
            <v>99</v>
          </cell>
          <cell r="S15725">
            <v>50</v>
          </cell>
          <cell r="U15725">
            <v>52</v>
          </cell>
          <cell r="W15725">
            <v>1.101600001E+17</v>
          </cell>
          <cell r="AA15725">
            <v>1</v>
          </cell>
          <cell r="AB15725">
            <v>10</v>
          </cell>
          <cell r="AC15725" t="str">
            <v>ST</v>
          </cell>
          <cell r="AE15725" t="str">
            <v>1430-1/.../...</v>
          </cell>
          <cell r="AG15725">
            <v>1220012271</v>
          </cell>
          <cell r="AK15725" t="e">
            <v>#N/A</v>
          </cell>
        </row>
        <row r="15726">
          <cell r="A15726">
            <v>1220012272</v>
          </cell>
          <cell r="C15726" t="str">
            <v>HALF</v>
          </cell>
          <cell r="F15726">
            <v>0</v>
          </cell>
          <cell r="G15726" t="str">
            <v>KG</v>
          </cell>
          <cell r="H15726">
            <v>0</v>
          </cell>
          <cell r="I15726" t="str">
            <v>KG</v>
          </cell>
          <cell r="J15726" t="str">
            <v>GEHÄUSE EVOLO 1430-1/105/110</v>
          </cell>
          <cell r="K15726">
            <v>1210</v>
          </cell>
          <cell r="L15726">
            <v>10</v>
          </cell>
          <cell r="M15726">
            <v>1200</v>
          </cell>
          <cell r="N15726">
            <v>1200</v>
          </cell>
          <cell r="O15726">
            <v>99</v>
          </cell>
          <cell r="S15726">
            <v>50</v>
          </cell>
          <cell r="U15726">
            <v>52</v>
          </cell>
          <cell r="W15726">
            <v>1.101600001E+17</v>
          </cell>
          <cell r="AA15726">
            <v>1</v>
          </cell>
          <cell r="AB15726">
            <v>10</v>
          </cell>
          <cell r="AC15726" t="str">
            <v>ST</v>
          </cell>
          <cell r="AE15726" t="str">
            <v>1430-1/.../...</v>
          </cell>
          <cell r="AG15726">
            <v>1220012272</v>
          </cell>
          <cell r="AK15726" t="e">
            <v>#N/A</v>
          </cell>
        </row>
        <row r="15727">
          <cell r="A15727">
            <v>1220012273</v>
          </cell>
          <cell r="C15727" t="str">
            <v>HALF</v>
          </cell>
          <cell r="F15727">
            <v>0</v>
          </cell>
          <cell r="G15727" t="str">
            <v>KG</v>
          </cell>
          <cell r="H15727">
            <v>0</v>
          </cell>
          <cell r="I15727" t="str">
            <v>KG</v>
          </cell>
          <cell r="J15727" t="str">
            <v>GEHÄUSE EVOLO 1430-1/110/110</v>
          </cell>
          <cell r="K15727">
            <v>1210</v>
          </cell>
          <cell r="L15727">
            <v>10</v>
          </cell>
          <cell r="M15727">
            <v>1200</v>
          </cell>
          <cell r="N15727">
            <v>1200</v>
          </cell>
          <cell r="O15727">
            <v>99</v>
          </cell>
          <cell r="S15727">
            <v>50</v>
          </cell>
          <cell r="U15727">
            <v>52</v>
          </cell>
          <cell r="W15727">
            <v>1.101600001E+17</v>
          </cell>
          <cell r="AA15727">
            <v>1</v>
          </cell>
          <cell r="AB15727">
            <v>10</v>
          </cell>
          <cell r="AC15727" t="str">
            <v>ST</v>
          </cell>
          <cell r="AE15727" t="str">
            <v>1430-1/.../...</v>
          </cell>
          <cell r="AG15727">
            <v>1220012273</v>
          </cell>
          <cell r="AK15727" t="e">
            <v>#N/A</v>
          </cell>
        </row>
        <row r="15728">
          <cell r="A15728">
            <v>1220012400</v>
          </cell>
          <cell r="B15728">
            <v>252305</v>
          </cell>
          <cell r="C15728" t="str">
            <v>HALB</v>
          </cell>
          <cell r="F15728">
            <v>0</v>
          </cell>
          <cell r="G15728" t="str">
            <v>KG</v>
          </cell>
          <cell r="H15728">
            <v>0</v>
          </cell>
          <cell r="I15728" t="str">
            <v>KG</v>
          </cell>
          <cell r="J15728" t="str">
            <v>SCHL.ROHLING 252305 (PANZER CLIP LANG)</v>
          </cell>
          <cell r="K15728">
            <v>1210</v>
          </cell>
          <cell r="L15728">
            <v>10</v>
          </cell>
          <cell r="M15728">
            <v>1200</v>
          </cell>
          <cell r="N15728">
            <v>1200</v>
          </cell>
          <cell r="O15728">
            <v>30</v>
          </cell>
          <cell r="P15728" t="str">
            <v>K56</v>
          </cell>
          <cell r="Q15728" t="str">
            <v>SR</v>
          </cell>
          <cell r="S15728">
            <v>50</v>
          </cell>
          <cell r="U15728">
            <v>50</v>
          </cell>
          <cell r="V15728">
            <v>62</v>
          </cell>
          <cell r="W15728">
            <v>1.100700011E+17</v>
          </cell>
          <cell r="X15728">
            <v>8301.7000000000007</v>
          </cell>
          <cell r="Y15728" t="str">
            <v>CH</v>
          </cell>
          <cell r="AA15728" t="str">
            <v>NORM</v>
          </cell>
          <cell r="AB15728">
            <v>10</v>
          </cell>
          <cell r="AC15728" t="str">
            <v>ST</v>
          </cell>
          <cell r="AE15728">
            <v>252305</v>
          </cell>
          <cell r="AG15728">
            <v>1220012400</v>
          </cell>
          <cell r="AK15728" t="e">
            <v>#N/A</v>
          </cell>
        </row>
        <row r="15729">
          <cell r="A15729">
            <v>1220012404</v>
          </cell>
          <cell r="C15729" t="str">
            <v>HALF</v>
          </cell>
          <cell r="F15729">
            <v>0</v>
          </cell>
          <cell r="G15729" t="str">
            <v>KG</v>
          </cell>
          <cell r="H15729">
            <v>0</v>
          </cell>
          <cell r="I15729" t="str">
            <v>KG</v>
          </cell>
          <cell r="J15729" t="str">
            <v>TT-SICHERHEITS-SIEGEL-ETIKETTE FÜR SC-C</v>
          </cell>
          <cell r="K15729">
            <v>1210</v>
          </cell>
          <cell r="L15729">
            <v>10</v>
          </cell>
          <cell r="M15729">
            <v>1200</v>
          </cell>
          <cell r="N15729">
            <v>1200</v>
          </cell>
          <cell r="O15729">
            <v>99</v>
          </cell>
          <cell r="S15729">
            <v>50</v>
          </cell>
          <cell r="U15729">
            <v>52</v>
          </cell>
          <cell r="W15729">
            <v>1.700200005E+17</v>
          </cell>
          <cell r="X15729">
            <v>4819.1000000000004</v>
          </cell>
          <cell r="Y15729" t="str">
            <v>CH</v>
          </cell>
          <cell r="AA15729" t="str">
            <v>NORM</v>
          </cell>
          <cell r="AB15729">
            <v>10</v>
          </cell>
          <cell r="AC15729" t="str">
            <v>ST</v>
          </cell>
          <cell r="AG15729">
            <v>1220012404</v>
          </cell>
          <cell r="AK15729" t="e">
            <v>#N/A</v>
          </cell>
        </row>
        <row r="15730">
          <cell r="A15730">
            <v>1220012404</v>
          </cell>
          <cell r="C15730" t="str">
            <v>HALF</v>
          </cell>
          <cell r="F15730">
            <v>0</v>
          </cell>
          <cell r="G15730" t="str">
            <v>KG</v>
          </cell>
          <cell r="H15730">
            <v>0</v>
          </cell>
          <cell r="I15730" t="str">
            <v>KG</v>
          </cell>
          <cell r="J15730" t="str">
            <v>CARD HOLDER KABA</v>
          </cell>
          <cell r="K15730">
            <v>1210</v>
          </cell>
          <cell r="L15730">
            <v>10</v>
          </cell>
          <cell r="M15730">
            <v>1200</v>
          </cell>
          <cell r="N15730">
            <v>1200</v>
          </cell>
          <cell r="O15730">
            <v>99</v>
          </cell>
          <cell r="S15730">
            <v>50</v>
          </cell>
          <cell r="U15730">
            <v>52</v>
          </cell>
          <cell r="W15730">
            <v>1.700200005E+17</v>
          </cell>
          <cell r="X15730">
            <v>4819.1000000000004</v>
          </cell>
          <cell r="Y15730" t="str">
            <v>CH</v>
          </cell>
          <cell r="AA15730" t="str">
            <v>NORM</v>
          </cell>
          <cell r="AB15730">
            <v>10</v>
          </cell>
          <cell r="AC15730" t="str">
            <v>ST</v>
          </cell>
          <cell r="AG15730">
            <v>1220012404</v>
          </cell>
          <cell r="AK15730" t="e">
            <v>#N/A</v>
          </cell>
        </row>
        <row r="15731">
          <cell r="A15731">
            <v>1220012406</v>
          </cell>
          <cell r="C15731" t="str">
            <v>HALF</v>
          </cell>
          <cell r="F15731">
            <v>0</v>
          </cell>
          <cell r="G15731" t="str">
            <v>KG</v>
          </cell>
          <cell r="H15731">
            <v>0</v>
          </cell>
          <cell r="I15731" t="str">
            <v>KG</v>
          </cell>
          <cell r="J15731" t="str">
            <v>PRINT SMART-KEY 1K KABA LEGIC 1301-17A/H</v>
          </cell>
          <cell r="K15731">
            <v>1210</v>
          </cell>
          <cell r="L15731">
            <v>10</v>
          </cell>
          <cell r="M15731">
            <v>1200</v>
          </cell>
          <cell r="N15731">
            <v>1200</v>
          </cell>
          <cell r="O15731">
            <v>99</v>
          </cell>
          <cell r="P15731" t="str">
            <v>K00</v>
          </cell>
          <cell r="Q15731" t="str">
            <v>ZU</v>
          </cell>
          <cell r="S15731">
            <v>50</v>
          </cell>
          <cell r="U15731">
            <v>52</v>
          </cell>
          <cell r="W15731">
            <v>1.201100001E+17</v>
          </cell>
          <cell r="Y15731" t="str">
            <v>CH</v>
          </cell>
          <cell r="AA15731" t="str">
            <v>NORM</v>
          </cell>
          <cell r="AB15731">
            <v>10</v>
          </cell>
          <cell r="AC15731" t="str">
            <v>ST</v>
          </cell>
          <cell r="AE15731" t="str">
            <v>1301-17A/H</v>
          </cell>
          <cell r="AG15731">
            <v>1220012406</v>
          </cell>
          <cell r="AK15731" t="e">
            <v>#N/A</v>
          </cell>
        </row>
        <row r="15732">
          <cell r="A15732">
            <v>1220012413</v>
          </cell>
          <cell r="C15732" t="str">
            <v>HALF</v>
          </cell>
          <cell r="F15732">
            <v>0</v>
          </cell>
          <cell r="G15732" t="str">
            <v>KG</v>
          </cell>
          <cell r="H15732">
            <v>0</v>
          </cell>
          <cell r="I15732" t="str">
            <v>KG</v>
          </cell>
          <cell r="J15732" t="str">
            <v>STOPFEN Ø3.5 1450A-23</v>
          </cell>
          <cell r="K15732">
            <v>1210</v>
          </cell>
          <cell r="L15732">
            <v>10</v>
          </cell>
          <cell r="M15732">
            <v>1200</v>
          </cell>
          <cell r="N15732">
            <v>1200</v>
          </cell>
          <cell r="O15732">
            <v>99</v>
          </cell>
          <cell r="P15732" t="str">
            <v>K00</v>
          </cell>
          <cell r="Q15732" t="str">
            <v>ZU</v>
          </cell>
          <cell r="S15732">
            <v>50</v>
          </cell>
          <cell r="U15732">
            <v>52</v>
          </cell>
          <cell r="W15732">
            <v>1.101600001E+17</v>
          </cell>
          <cell r="X15732">
            <v>7318.2910000000002</v>
          </cell>
          <cell r="Y15732" t="str">
            <v>CH</v>
          </cell>
          <cell r="AA15732" t="str">
            <v>NORM</v>
          </cell>
          <cell r="AB15732">
            <v>10</v>
          </cell>
          <cell r="AC15732" t="str">
            <v>ST</v>
          </cell>
          <cell r="AE15732" t="str">
            <v>1450A-23</v>
          </cell>
          <cell r="AG15732">
            <v>1220012413</v>
          </cell>
          <cell r="AK15732" t="e">
            <v>#N/A</v>
          </cell>
        </row>
        <row r="15733">
          <cell r="A15733">
            <v>1220012414</v>
          </cell>
          <cell r="B15733" t="str">
            <v>K330010-NI</v>
          </cell>
          <cell r="C15733" t="str">
            <v>HALF</v>
          </cell>
          <cell r="F15733">
            <v>0</v>
          </cell>
          <cell r="G15733" t="str">
            <v>KG</v>
          </cell>
          <cell r="H15733">
            <v>0</v>
          </cell>
          <cell r="I15733" t="str">
            <v>KG</v>
          </cell>
          <cell r="J15733" t="str">
            <v>KABA 20 CAM LOCK 252286 MIT 2 SCHLÜSSEL</v>
          </cell>
          <cell r="K15733">
            <v>1210</v>
          </cell>
          <cell r="L15733">
            <v>10</v>
          </cell>
          <cell r="M15733">
            <v>1200</v>
          </cell>
          <cell r="N15733">
            <v>1200</v>
          </cell>
          <cell r="O15733">
            <v>13</v>
          </cell>
          <cell r="P15733" t="str">
            <v>K00</v>
          </cell>
          <cell r="Q15733" t="str">
            <v>ZU</v>
          </cell>
          <cell r="S15733">
            <v>50</v>
          </cell>
          <cell r="U15733">
            <v>50</v>
          </cell>
          <cell r="W15733">
            <v>1.101600001E+17</v>
          </cell>
          <cell r="X15733">
            <v>8301.4</v>
          </cell>
          <cell r="Y15733" t="str">
            <v>GB</v>
          </cell>
          <cell r="AA15733" t="str">
            <v>NORM</v>
          </cell>
          <cell r="AB15733">
            <v>10</v>
          </cell>
          <cell r="AC15733" t="str">
            <v>ST</v>
          </cell>
          <cell r="AG15733">
            <v>1220012414</v>
          </cell>
          <cell r="AK15733" t="e">
            <v>#N/A</v>
          </cell>
        </row>
        <row r="15734">
          <cell r="A15734">
            <v>1220012414</v>
          </cell>
          <cell r="B15734" t="str">
            <v>K330010-NI</v>
          </cell>
          <cell r="C15734" t="str">
            <v>HALF</v>
          </cell>
          <cell r="F15734">
            <v>0</v>
          </cell>
          <cell r="G15734" t="str">
            <v>KG</v>
          </cell>
          <cell r="H15734">
            <v>0</v>
          </cell>
          <cell r="I15734" t="str">
            <v>KG</v>
          </cell>
          <cell r="J15734" t="str">
            <v>KABA 20 CAM LOCK 252286 WITH 2 KEYS</v>
          </cell>
          <cell r="K15734">
            <v>1210</v>
          </cell>
          <cell r="L15734">
            <v>10</v>
          </cell>
          <cell r="M15734">
            <v>1200</v>
          </cell>
          <cell r="N15734">
            <v>1200</v>
          </cell>
          <cell r="O15734">
            <v>13</v>
          </cell>
          <cell r="P15734" t="str">
            <v>K00</v>
          </cell>
          <cell r="Q15734" t="str">
            <v>ZU</v>
          </cell>
          <cell r="S15734">
            <v>50</v>
          </cell>
          <cell r="U15734">
            <v>50</v>
          </cell>
          <cell r="W15734">
            <v>1.101600001E+17</v>
          </cell>
          <cell r="X15734">
            <v>8301.4</v>
          </cell>
          <cell r="Y15734" t="str">
            <v>GB</v>
          </cell>
          <cell r="AA15734" t="str">
            <v>NORM</v>
          </cell>
          <cell r="AB15734">
            <v>10</v>
          </cell>
          <cell r="AC15734" t="str">
            <v>ST</v>
          </cell>
          <cell r="AG15734">
            <v>1220012414</v>
          </cell>
          <cell r="AK15734" t="e">
            <v>#N/A</v>
          </cell>
        </row>
        <row r="15735">
          <cell r="A15735">
            <v>1220012415</v>
          </cell>
          <cell r="B15735" t="str">
            <v>K330020-NI</v>
          </cell>
          <cell r="C15735" t="str">
            <v>HALF</v>
          </cell>
          <cell r="F15735">
            <v>0</v>
          </cell>
          <cell r="G15735" t="str">
            <v>KG</v>
          </cell>
          <cell r="H15735">
            <v>0</v>
          </cell>
          <cell r="I15735" t="str">
            <v>KG</v>
          </cell>
          <cell r="J15735" t="str">
            <v>KABA 20 CAM LOCK 252287 MIT 2 SCHLÜSSEL</v>
          </cell>
          <cell r="K15735">
            <v>1210</v>
          </cell>
          <cell r="L15735">
            <v>10</v>
          </cell>
          <cell r="M15735">
            <v>1200</v>
          </cell>
          <cell r="N15735">
            <v>1200</v>
          </cell>
          <cell r="O15735">
            <v>13</v>
          </cell>
          <cell r="P15735" t="str">
            <v>K00</v>
          </cell>
          <cell r="Q15735" t="str">
            <v>ZU</v>
          </cell>
          <cell r="S15735">
            <v>50</v>
          </cell>
          <cell r="U15735">
            <v>50</v>
          </cell>
          <cell r="W15735">
            <v>1.101600001E+17</v>
          </cell>
          <cell r="X15735">
            <v>8301.4</v>
          </cell>
          <cell r="Y15735" t="str">
            <v>GB</v>
          </cell>
          <cell r="AA15735" t="str">
            <v>NORM</v>
          </cell>
          <cell r="AB15735">
            <v>10</v>
          </cell>
          <cell r="AC15735" t="str">
            <v>ST</v>
          </cell>
          <cell r="AG15735">
            <v>1220012415</v>
          </cell>
          <cell r="AK15735" t="e">
            <v>#N/A</v>
          </cell>
        </row>
        <row r="15736">
          <cell r="A15736">
            <v>1220012415</v>
          </cell>
          <cell r="B15736" t="str">
            <v>K330020-NI</v>
          </cell>
          <cell r="C15736" t="str">
            <v>HALF</v>
          </cell>
          <cell r="F15736">
            <v>0</v>
          </cell>
          <cell r="G15736" t="str">
            <v>KG</v>
          </cell>
          <cell r="H15736">
            <v>0</v>
          </cell>
          <cell r="I15736" t="str">
            <v>KG</v>
          </cell>
          <cell r="J15736" t="str">
            <v>KABA 20 CAM LOCK 252287 WITH 2 KEYS</v>
          </cell>
          <cell r="K15736">
            <v>1210</v>
          </cell>
          <cell r="L15736">
            <v>10</v>
          </cell>
          <cell r="M15736">
            <v>1200</v>
          </cell>
          <cell r="N15736">
            <v>1200</v>
          </cell>
          <cell r="O15736">
            <v>13</v>
          </cell>
          <cell r="P15736" t="str">
            <v>K00</v>
          </cell>
          <cell r="Q15736" t="str">
            <v>ZU</v>
          </cell>
          <cell r="S15736">
            <v>50</v>
          </cell>
          <cell r="U15736">
            <v>50</v>
          </cell>
          <cell r="W15736">
            <v>1.101600001E+17</v>
          </cell>
          <cell r="X15736">
            <v>8301.4</v>
          </cell>
          <cell r="Y15736" t="str">
            <v>GB</v>
          </cell>
          <cell r="AA15736" t="str">
            <v>NORM</v>
          </cell>
          <cell r="AB15736">
            <v>10</v>
          </cell>
          <cell r="AC15736" t="str">
            <v>ST</v>
          </cell>
          <cell r="AG15736">
            <v>1220012415</v>
          </cell>
          <cell r="AK15736" t="e">
            <v>#N/A</v>
          </cell>
        </row>
        <row r="15737">
          <cell r="A15737">
            <v>1220012506</v>
          </cell>
          <cell r="C15737" t="str">
            <v>HALB</v>
          </cell>
          <cell r="F15737">
            <v>0</v>
          </cell>
          <cell r="G15737" t="str">
            <v>G</v>
          </cell>
          <cell r="H15737">
            <v>0</v>
          </cell>
          <cell r="I15737" t="str">
            <v>G</v>
          </cell>
          <cell r="J15737" t="str">
            <v>KNAUF AUSSEN 1430-50/IN</v>
          </cell>
          <cell r="K15737">
            <v>1210</v>
          </cell>
          <cell r="L15737">
            <v>10</v>
          </cell>
          <cell r="M15737">
            <v>1200</v>
          </cell>
          <cell r="N15737">
            <v>1200</v>
          </cell>
          <cell r="O15737">
            <v>23</v>
          </cell>
          <cell r="S15737">
            <v>50</v>
          </cell>
          <cell r="U15737">
            <v>50</v>
          </cell>
          <cell r="W15737">
            <v>1.300300001E+17</v>
          </cell>
          <cell r="Y15737" t="str">
            <v>CH</v>
          </cell>
          <cell r="AA15737" t="str">
            <v>NORM</v>
          </cell>
          <cell r="AB15737">
            <v>10</v>
          </cell>
          <cell r="AC15737" t="str">
            <v>ST</v>
          </cell>
          <cell r="AE15737" t="str">
            <v>1430-50/..</v>
          </cell>
          <cell r="AG15737">
            <v>1220012506</v>
          </cell>
          <cell r="AK15737" t="e">
            <v>#N/A</v>
          </cell>
        </row>
        <row r="15738">
          <cell r="A15738">
            <v>1220012506</v>
          </cell>
          <cell r="C15738" t="str">
            <v>HALB</v>
          </cell>
          <cell r="F15738">
            <v>0</v>
          </cell>
          <cell r="G15738" t="str">
            <v>G</v>
          </cell>
          <cell r="H15738">
            <v>0</v>
          </cell>
          <cell r="I15738" t="str">
            <v>G</v>
          </cell>
          <cell r="J15738" t="str">
            <v>KNOB EXTER VNI 1420ELC-35/IN</v>
          </cell>
          <cell r="K15738">
            <v>1210</v>
          </cell>
          <cell r="L15738">
            <v>10</v>
          </cell>
          <cell r="M15738">
            <v>1200</v>
          </cell>
          <cell r="N15738">
            <v>1200</v>
          </cell>
          <cell r="O15738">
            <v>23</v>
          </cell>
          <cell r="S15738">
            <v>50</v>
          </cell>
          <cell r="U15738">
            <v>50</v>
          </cell>
          <cell r="W15738">
            <v>1.300300001E+17</v>
          </cell>
          <cell r="Y15738" t="str">
            <v>CH</v>
          </cell>
          <cell r="AA15738" t="str">
            <v>NORM</v>
          </cell>
          <cell r="AB15738">
            <v>10</v>
          </cell>
          <cell r="AC15738" t="str">
            <v>ST</v>
          </cell>
          <cell r="AE15738" t="str">
            <v>1430-50/..</v>
          </cell>
          <cell r="AG15738">
            <v>1220012506</v>
          </cell>
          <cell r="AK15738" t="e">
            <v>#N/A</v>
          </cell>
        </row>
        <row r="15739">
          <cell r="A15739">
            <v>1220012508</v>
          </cell>
          <cell r="C15739" t="str">
            <v>HALB</v>
          </cell>
          <cell r="F15739">
            <v>0</v>
          </cell>
          <cell r="G15739" t="str">
            <v>KG</v>
          </cell>
          <cell r="H15739">
            <v>0</v>
          </cell>
          <cell r="I15739" t="str">
            <v>KG</v>
          </cell>
          <cell r="J15739" t="str">
            <v>KNAUF AUSSEN 1430-50/MPVD</v>
          </cell>
          <cell r="K15739">
            <v>1210</v>
          </cell>
          <cell r="L15739">
            <v>10</v>
          </cell>
          <cell r="M15739">
            <v>1200</v>
          </cell>
          <cell r="N15739">
            <v>1200</v>
          </cell>
          <cell r="O15739">
            <v>23</v>
          </cell>
          <cell r="S15739">
            <v>50</v>
          </cell>
          <cell r="U15739">
            <v>30</v>
          </cell>
          <cell r="W15739">
            <v>1.300300001E+17</v>
          </cell>
          <cell r="Y15739" t="str">
            <v>CH</v>
          </cell>
          <cell r="AA15739" t="str">
            <v>NORM</v>
          </cell>
          <cell r="AB15739">
            <v>10</v>
          </cell>
          <cell r="AC15739" t="str">
            <v>ST</v>
          </cell>
          <cell r="AE15739" t="str">
            <v>1430-50/..</v>
          </cell>
          <cell r="AG15739">
            <v>1220012508</v>
          </cell>
          <cell r="AK15739" t="e">
            <v>#N/A</v>
          </cell>
        </row>
        <row r="15740">
          <cell r="A15740">
            <v>1220012509</v>
          </cell>
          <cell r="C15740" t="str">
            <v>HALB</v>
          </cell>
          <cell r="F15740">
            <v>0</v>
          </cell>
          <cell r="G15740" t="str">
            <v>G</v>
          </cell>
          <cell r="H15740">
            <v>0</v>
          </cell>
          <cell r="I15740" t="str">
            <v>G</v>
          </cell>
          <cell r="J15740" t="str">
            <v>KNAUF AUSSEN 1430-50/INOX</v>
          </cell>
          <cell r="K15740">
            <v>1210</v>
          </cell>
          <cell r="L15740">
            <v>10</v>
          </cell>
          <cell r="M15740">
            <v>1200</v>
          </cell>
          <cell r="N15740">
            <v>1200</v>
          </cell>
          <cell r="O15740">
            <v>23</v>
          </cell>
          <cell r="S15740">
            <v>50</v>
          </cell>
          <cell r="T15740">
            <v>50</v>
          </cell>
          <cell r="U15740">
            <v>50</v>
          </cell>
          <cell r="W15740">
            <v>1.300300001E+17</v>
          </cell>
          <cell r="Y15740" t="str">
            <v>CH</v>
          </cell>
          <cell r="AA15740" t="str">
            <v>NORM</v>
          </cell>
          <cell r="AB15740">
            <v>10</v>
          </cell>
          <cell r="AC15740" t="str">
            <v>ST</v>
          </cell>
          <cell r="AE15740" t="str">
            <v>1430-50/..</v>
          </cell>
          <cell r="AG15740">
            <v>1220012509</v>
          </cell>
          <cell r="AK15740" t="e">
            <v>#N/A</v>
          </cell>
        </row>
        <row r="15741">
          <cell r="A15741">
            <v>1220012509</v>
          </cell>
          <cell r="C15741" t="str">
            <v>HALB</v>
          </cell>
          <cell r="F15741">
            <v>0</v>
          </cell>
          <cell r="G15741" t="str">
            <v>G</v>
          </cell>
          <cell r="H15741">
            <v>0</v>
          </cell>
          <cell r="I15741" t="str">
            <v>G</v>
          </cell>
          <cell r="J15741" t="str">
            <v>KNOB EXTER VNI 1420ELC-35/IN</v>
          </cell>
          <cell r="K15741">
            <v>1210</v>
          </cell>
          <cell r="L15741">
            <v>10</v>
          </cell>
          <cell r="M15741">
            <v>1200</v>
          </cell>
          <cell r="N15741">
            <v>1200</v>
          </cell>
          <cell r="O15741">
            <v>23</v>
          </cell>
          <cell r="S15741">
            <v>50</v>
          </cell>
          <cell r="T15741">
            <v>50</v>
          </cell>
          <cell r="U15741">
            <v>50</v>
          </cell>
          <cell r="W15741">
            <v>1.300300001E+17</v>
          </cell>
          <cell r="Y15741" t="str">
            <v>CH</v>
          </cell>
          <cell r="AA15741" t="str">
            <v>NORM</v>
          </cell>
          <cell r="AB15741">
            <v>10</v>
          </cell>
          <cell r="AC15741" t="str">
            <v>ST</v>
          </cell>
          <cell r="AE15741" t="str">
            <v>1430-50/..</v>
          </cell>
          <cell r="AG15741">
            <v>1220012509</v>
          </cell>
          <cell r="AK15741" t="e">
            <v>#N/A</v>
          </cell>
        </row>
        <row r="15742">
          <cell r="A15742">
            <v>1220012510</v>
          </cell>
          <cell r="C15742" t="str">
            <v>HALB</v>
          </cell>
          <cell r="F15742">
            <v>0</v>
          </cell>
          <cell r="G15742" t="str">
            <v>G</v>
          </cell>
          <cell r="H15742">
            <v>0</v>
          </cell>
          <cell r="I15742" t="str">
            <v>G</v>
          </cell>
          <cell r="J15742" t="str">
            <v>KNAUF INNEN 1430-7/IN</v>
          </cell>
          <cell r="K15742">
            <v>1210</v>
          </cell>
          <cell r="L15742">
            <v>10</v>
          </cell>
          <cell r="M15742">
            <v>1200</v>
          </cell>
          <cell r="N15742">
            <v>1200</v>
          </cell>
          <cell r="O15742">
            <v>23</v>
          </cell>
          <cell r="S15742">
            <v>50</v>
          </cell>
          <cell r="U15742">
            <v>50</v>
          </cell>
          <cell r="W15742">
            <v>1.300300001E+17</v>
          </cell>
          <cell r="Y15742" t="str">
            <v>CH</v>
          </cell>
          <cell r="AA15742" t="str">
            <v>NORM</v>
          </cell>
          <cell r="AB15742">
            <v>10</v>
          </cell>
          <cell r="AC15742" t="str">
            <v>ST</v>
          </cell>
          <cell r="AE15742" t="str">
            <v>1430-7</v>
          </cell>
          <cell r="AG15742">
            <v>1220012510</v>
          </cell>
          <cell r="AK15742" t="e">
            <v>#N/A</v>
          </cell>
        </row>
        <row r="15743">
          <cell r="A15743">
            <v>1220012510</v>
          </cell>
          <cell r="C15743" t="str">
            <v>HALB</v>
          </cell>
          <cell r="F15743">
            <v>0</v>
          </cell>
          <cell r="G15743" t="str">
            <v>G</v>
          </cell>
          <cell r="H15743">
            <v>0</v>
          </cell>
          <cell r="I15743" t="str">
            <v>G</v>
          </cell>
          <cell r="J15743" t="str">
            <v>KNOB EXTER VNI 1420ELC-35/IN</v>
          </cell>
          <cell r="K15743">
            <v>1210</v>
          </cell>
          <cell r="L15743">
            <v>10</v>
          </cell>
          <cell r="M15743">
            <v>1200</v>
          </cell>
          <cell r="N15743">
            <v>1200</v>
          </cell>
          <cell r="O15743">
            <v>23</v>
          </cell>
          <cell r="S15743">
            <v>50</v>
          </cell>
          <cell r="U15743">
            <v>50</v>
          </cell>
          <cell r="W15743">
            <v>1.300300001E+17</v>
          </cell>
          <cell r="Y15743" t="str">
            <v>CH</v>
          </cell>
          <cell r="AA15743" t="str">
            <v>NORM</v>
          </cell>
          <cell r="AB15743">
            <v>10</v>
          </cell>
          <cell r="AC15743" t="str">
            <v>ST</v>
          </cell>
          <cell r="AE15743" t="str">
            <v>1430-7</v>
          </cell>
          <cell r="AG15743">
            <v>1220012510</v>
          </cell>
          <cell r="AK15743" t="e">
            <v>#N/A</v>
          </cell>
        </row>
        <row r="15744">
          <cell r="A15744">
            <v>1220012511</v>
          </cell>
          <cell r="C15744" t="str">
            <v>HALB</v>
          </cell>
          <cell r="F15744">
            <v>0</v>
          </cell>
          <cell r="G15744" t="str">
            <v>G</v>
          </cell>
          <cell r="H15744">
            <v>0</v>
          </cell>
          <cell r="I15744" t="str">
            <v>G</v>
          </cell>
          <cell r="J15744" t="str">
            <v>KNAUF INNEN 1430-7/MPVD</v>
          </cell>
          <cell r="K15744">
            <v>1210</v>
          </cell>
          <cell r="L15744">
            <v>10</v>
          </cell>
          <cell r="M15744">
            <v>1200</v>
          </cell>
          <cell r="N15744">
            <v>1200</v>
          </cell>
          <cell r="O15744">
            <v>23</v>
          </cell>
          <cell r="S15744">
            <v>30</v>
          </cell>
          <cell r="U15744">
            <v>30</v>
          </cell>
          <cell r="W15744">
            <v>1.300300001E+17</v>
          </cell>
          <cell r="Y15744" t="str">
            <v>CH</v>
          </cell>
          <cell r="AA15744" t="str">
            <v>NORM</v>
          </cell>
          <cell r="AB15744">
            <v>10</v>
          </cell>
          <cell r="AC15744" t="str">
            <v>ST</v>
          </cell>
          <cell r="AE15744" t="str">
            <v>1430-7</v>
          </cell>
          <cell r="AG15744">
            <v>1220012511</v>
          </cell>
          <cell r="AK15744" t="e">
            <v>#N/A</v>
          </cell>
        </row>
        <row r="15745">
          <cell r="A15745">
            <v>1220012511</v>
          </cell>
          <cell r="C15745" t="str">
            <v>HALB</v>
          </cell>
          <cell r="F15745">
            <v>0</v>
          </cell>
          <cell r="G15745" t="str">
            <v>G</v>
          </cell>
          <cell r="H15745">
            <v>0</v>
          </cell>
          <cell r="I15745" t="str">
            <v>G</v>
          </cell>
          <cell r="J15745" t="str">
            <v>KNOB EXTER VNI 1420ELC-35/IN</v>
          </cell>
          <cell r="K15745">
            <v>1210</v>
          </cell>
          <cell r="L15745">
            <v>10</v>
          </cell>
          <cell r="M15745">
            <v>1200</v>
          </cell>
          <cell r="N15745">
            <v>1200</v>
          </cell>
          <cell r="O15745">
            <v>23</v>
          </cell>
          <cell r="S15745">
            <v>30</v>
          </cell>
          <cell r="U15745">
            <v>30</v>
          </cell>
          <cell r="W15745">
            <v>1.300300001E+17</v>
          </cell>
          <cell r="Y15745" t="str">
            <v>CH</v>
          </cell>
          <cell r="AA15745" t="str">
            <v>NORM</v>
          </cell>
          <cell r="AB15745">
            <v>10</v>
          </cell>
          <cell r="AC15745" t="str">
            <v>ST</v>
          </cell>
          <cell r="AE15745" t="str">
            <v>1430-7</v>
          </cell>
          <cell r="AG15745">
            <v>1220012511</v>
          </cell>
          <cell r="AK15745" t="e">
            <v>#N/A</v>
          </cell>
        </row>
        <row r="15746">
          <cell r="A15746">
            <v>1220012512</v>
          </cell>
          <cell r="C15746" t="str">
            <v>HALF</v>
          </cell>
          <cell r="F15746">
            <v>0</v>
          </cell>
          <cell r="G15746" t="str">
            <v>G</v>
          </cell>
          <cell r="H15746">
            <v>0</v>
          </cell>
          <cell r="I15746" t="str">
            <v>G</v>
          </cell>
          <cell r="J15746" t="str">
            <v>KNAUF INNEN 1430-7C/INOX</v>
          </cell>
          <cell r="K15746">
            <v>1210</v>
          </cell>
          <cell r="L15746">
            <v>10</v>
          </cell>
          <cell r="M15746">
            <v>1200</v>
          </cell>
          <cell r="N15746">
            <v>1200</v>
          </cell>
          <cell r="O15746">
            <v>23</v>
          </cell>
          <cell r="S15746">
            <v>50</v>
          </cell>
          <cell r="U15746">
            <v>50</v>
          </cell>
          <cell r="W15746">
            <v>1.300300001E+17</v>
          </cell>
          <cell r="Y15746" t="str">
            <v>CH</v>
          </cell>
          <cell r="AA15746" t="str">
            <v>NORM</v>
          </cell>
          <cell r="AB15746">
            <v>10</v>
          </cell>
          <cell r="AC15746" t="str">
            <v>ST</v>
          </cell>
          <cell r="AE15746" t="str">
            <v>1430-7</v>
          </cell>
          <cell r="AG15746">
            <v>1220012512</v>
          </cell>
          <cell r="AK15746" t="e">
            <v>#N/A</v>
          </cell>
        </row>
        <row r="15747">
          <cell r="A15747">
            <v>1220012512</v>
          </cell>
          <cell r="C15747" t="str">
            <v>HALF</v>
          </cell>
          <cell r="F15747">
            <v>0</v>
          </cell>
          <cell r="G15747" t="str">
            <v>G</v>
          </cell>
          <cell r="H15747">
            <v>0</v>
          </cell>
          <cell r="I15747" t="str">
            <v>G</v>
          </cell>
          <cell r="J15747" t="str">
            <v>KNOB EXTER VNI 1420ELC-35/IN</v>
          </cell>
          <cell r="K15747">
            <v>1210</v>
          </cell>
          <cell r="L15747">
            <v>10</v>
          </cell>
          <cell r="M15747">
            <v>1200</v>
          </cell>
          <cell r="N15747">
            <v>1200</v>
          </cell>
          <cell r="O15747">
            <v>23</v>
          </cell>
          <cell r="S15747">
            <v>50</v>
          </cell>
          <cell r="U15747">
            <v>50</v>
          </cell>
          <cell r="W15747">
            <v>1.300300001E+17</v>
          </cell>
          <cell r="Y15747" t="str">
            <v>CH</v>
          </cell>
          <cell r="AA15747" t="str">
            <v>NORM</v>
          </cell>
          <cell r="AB15747">
            <v>10</v>
          </cell>
          <cell r="AC15747" t="str">
            <v>ST</v>
          </cell>
          <cell r="AE15747" t="str">
            <v>1430-7</v>
          </cell>
          <cell r="AG15747">
            <v>1220012512</v>
          </cell>
          <cell r="AK15747" t="e">
            <v>#N/A</v>
          </cell>
        </row>
        <row r="15748">
          <cell r="A15748">
            <v>1220012544</v>
          </cell>
          <cell r="B15748" t="str">
            <v>K1TGO801IT</v>
          </cell>
          <cell r="C15748" t="str">
            <v>HALF</v>
          </cell>
          <cell r="F15748">
            <v>0</v>
          </cell>
          <cell r="G15748" t="str">
            <v>KG</v>
          </cell>
          <cell r="H15748">
            <v>0</v>
          </cell>
          <cell r="I15748" t="str">
            <v>KG</v>
          </cell>
          <cell r="J15748" t="str">
            <v>TOUCHGO BA IT K1TGO801IT</v>
          </cell>
          <cell r="K15748">
            <v>1210</v>
          </cell>
          <cell r="L15748">
            <v>10</v>
          </cell>
          <cell r="M15748">
            <v>1200</v>
          </cell>
          <cell r="N15748">
            <v>1200</v>
          </cell>
          <cell r="O15748">
            <v>99</v>
          </cell>
          <cell r="P15748" t="str">
            <v>K00</v>
          </cell>
          <cell r="Q15748" t="str">
            <v>ZU</v>
          </cell>
          <cell r="R15748">
            <v>160</v>
          </cell>
          <cell r="S15748">
            <v>50</v>
          </cell>
          <cell r="U15748">
            <v>50</v>
          </cell>
          <cell r="W15748">
            <v>1.50050008E+17</v>
          </cell>
          <cell r="Y15748" t="str">
            <v>CH</v>
          </cell>
          <cell r="AA15748" t="str">
            <v>NORM</v>
          </cell>
          <cell r="AB15748">
            <v>10</v>
          </cell>
          <cell r="AC15748" t="str">
            <v>ST</v>
          </cell>
          <cell r="AE15748" t="str">
            <v>K1TGO801IT-2010-02</v>
          </cell>
          <cell r="AG15748">
            <v>1220012544</v>
          </cell>
          <cell r="AK15748" t="e">
            <v>#N/A</v>
          </cell>
        </row>
        <row r="15749">
          <cell r="A15749">
            <v>1220012545</v>
          </cell>
          <cell r="B15749" t="str">
            <v>K1TGO801FR</v>
          </cell>
          <cell r="C15749" t="str">
            <v>HALF</v>
          </cell>
          <cell r="F15749">
            <v>0</v>
          </cell>
          <cell r="G15749" t="str">
            <v>KG</v>
          </cell>
          <cell r="H15749">
            <v>0</v>
          </cell>
          <cell r="I15749" t="str">
            <v>KG</v>
          </cell>
          <cell r="J15749" t="str">
            <v>TOUCHGO BA FR K1TGO801FR</v>
          </cell>
          <cell r="K15749">
            <v>1210</v>
          </cell>
          <cell r="L15749">
            <v>10</v>
          </cell>
          <cell r="M15749">
            <v>1200</v>
          </cell>
          <cell r="N15749">
            <v>1200</v>
          </cell>
          <cell r="O15749">
            <v>99</v>
          </cell>
          <cell r="P15749" t="str">
            <v>K00</v>
          </cell>
          <cell r="Q15749" t="str">
            <v>ZU</v>
          </cell>
          <cell r="R15749">
            <v>160</v>
          </cell>
          <cell r="S15749">
            <v>50</v>
          </cell>
          <cell r="U15749">
            <v>50</v>
          </cell>
          <cell r="W15749">
            <v>1.50050008E+17</v>
          </cell>
          <cell r="Y15749" t="str">
            <v>CH</v>
          </cell>
          <cell r="AA15749" t="str">
            <v>NORM</v>
          </cell>
          <cell r="AB15749">
            <v>10</v>
          </cell>
          <cell r="AC15749" t="str">
            <v>ST</v>
          </cell>
          <cell r="AE15749" t="str">
            <v>K1TGO801FR-2010-02</v>
          </cell>
          <cell r="AG15749">
            <v>1220012545</v>
          </cell>
          <cell r="AK15749" t="e">
            <v>#N/A</v>
          </cell>
        </row>
        <row r="15750">
          <cell r="A15750">
            <v>1220012818</v>
          </cell>
          <cell r="C15750" t="str">
            <v>HALF</v>
          </cell>
          <cell r="F15750">
            <v>0</v>
          </cell>
          <cell r="G15750" t="str">
            <v>KG</v>
          </cell>
          <cell r="H15750">
            <v>0</v>
          </cell>
          <cell r="I15750" t="str">
            <v>KG</v>
          </cell>
          <cell r="J15750" t="str">
            <v>SCHLÜSSELANHÄNGER TRANSP. 4K 1380-7A/01</v>
          </cell>
          <cell r="K15750">
            <v>1210</v>
          </cell>
          <cell r="L15750">
            <v>10</v>
          </cell>
          <cell r="M15750">
            <v>1200</v>
          </cell>
          <cell r="N15750">
            <v>1200</v>
          </cell>
          <cell r="O15750">
            <v>99</v>
          </cell>
          <cell r="S15750">
            <v>50</v>
          </cell>
          <cell r="U15750">
            <v>52</v>
          </cell>
          <cell r="W15750">
            <v>1.201100001E+17</v>
          </cell>
          <cell r="X15750">
            <v>8523.52</v>
          </cell>
          <cell r="Y15750" t="str">
            <v>DE</v>
          </cell>
          <cell r="AA15750" t="str">
            <v>NORM</v>
          </cell>
          <cell r="AB15750">
            <v>10</v>
          </cell>
          <cell r="AC15750" t="str">
            <v>ST</v>
          </cell>
          <cell r="AE15750" t="str">
            <v>1380-7A/...</v>
          </cell>
          <cell r="AG15750">
            <v>1220012818</v>
          </cell>
          <cell r="AK15750" t="e">
            <v>#N/A</v>
          </cell>
        </row>
        <row r="15751">
          <cell r="A15751">
            <v>1220012819</v>
          </cell>
          <cell r="C15751" t="str">
            <v>HALF</v>
          </cell>
          <cell r="F15751">
            <v>0</v>
          </cell>
          <cell r="G15751" t="str">
            <v>KG</v>
          </cell>
          <cell r="H15751">
            <v>0</v>
          </cell>
          <cell r="I15751" t="str">
            <v>KG</v>
          </cell>
          <cell r="J15751" t="str">
            <v>SCHLÜSSELANHÄNGER BLAU 4K 1380-7A/02</v>
          </cell>
          <cell r="K15751">
            <v>1210</v>
          </cell>
          <cell r="L15751">
            <v>10</v>
          </cell>
          <cell r="M15751">
            <v>1200</v>
          </cell>
          <cell r="N15751">
            <v>1200</v>
          </cell>
          <cell r="O15751">
            <v>99</v>
          </cell>
          <cell r="S15751">
            <v>50</v>
          </cell>
          <cell r="U15751">
            <v>52</v>
          </cell>
          <cell r="W15751">
            <v>1.201100001E+17</v>
          </cell>
          <cell r="X15751">
            <v>8523.52</v>
          </cell>
          <cell r="Y15751" t="str">
            <v>DE</v>
          </cell>
          <cell r="AA15751" t="str">
            <v>NORM</v>
          </cell>
          <cell r="AB15751">
            <v>10</v>
          </cell>
          <cell r="AC15751" t="str">
            <v>ST</v>
          </cell>
          <cell r="AE15751" t="str">
            <v>1380-7A/...</v>
          </cell>
          <cell r="AG15751">
            <v>1220012819</v>
          </cell>
          <cell r="AK15751" t="e">
            <v>#N/A</v>
          </cell>
        </row>
        <row r="15752">
          <cell r="A15752">
            <v>1220012820</v>
          </cell>
          <cell r="C15752" t="str">
            <v>HALF</v>
          </cell>
          <cell r="F15752">
            <v>0</v>
          </cell>
          <cell r="G15752" t="str">
            <v>KG</v>
          </cell>
          <cell r="H15752">
            <v>0</v>
          </cell>
          <cell r="I15752" t="str">
            <v>KG</v>
          </cell>
          <cell r="J15752" t="str">
            <v>SCHLÜSSELANHÄNGER SCHWARZ 4K 1380-7A/03</v>
          </cell>
          <cell r="K15752">
            <v>1210</v>
          </cell>
          <cell r="L15752">
            <v>10</v>
          </cell>
          <cell r="M15752">
            <v>1200</v>
          </cell>
          <cell r="N15752">
            <v>1200</v>
          </cell>
          <cell r="O15752">
            <v>99</v>
          </cell>
          <cell r="S15752">
            <v>50</v>
          </cell>
          <cell r="U15752">
            <v>52</v>
          </cell>
          <cell r="W15752">
            <v>1.201100001E+17</v>
          </cell>
          <cell r="X15752">
            <v>8523.52</v>
          </cell>
          <cell r="Y15752" t="str">
            <v>DE</v>
          </cell>
          <cell r="AA15752" t="str">
            <v>NORM</v>
          </cell>
          <cell r="AB15752">
            <v>10</v>
          </cell>
          <cell r="AC15752" t="str">
            <v>ST</v>
          </cell>
          <cell r="AE15752" t="str">
            <v>1380-7A/...</v>
          </cell>
          <cell r="AG15752">
            <v>1220012820</v>
          </cell>
          <cell r="AK15752" t="e">
            <v>#N/A</v>
          </cell>
        </row>
        <row r="15753">
          <cell r="A15753">
            <v>1220012821</v>
          </cell>
          <cell r="C15753" t="str">
            <v>HALF</v>
          </cell>
          <cell r="F15753">
            <v>0</v>
          </cell>
          <cell r="G15753" t="str">
            <v>KG</v>
          </cell>
          <cell r="H15753">
            <v>0</v>
          </cell>
          <cell r="I15753" t="str">
            <v>KG</v>
          </cell>
          <cell r="J15753" t="str">
            <v>SCHLÜSSELANHÄNGER ROT 4K 1380-7A/04</v>
          </cell>
          <cell r="K15753">
            <v>1210</v>
          </cell>
          <cell r="L15753">
            <v>10</v>
          </cell>
          <cell r="M15753">
            <v>1200</v>
          </cell>
          <cell r="N15753">
            <v>1200</v>
          </cell>
          <cell r="O15753">
            <v>99</v>
          </cell>
          <cell r="S15753">
            <v>50</v>
          </cell>
          <cell r="U15753">
            <v>52</v>
          </cell>
          <cell r="W15753">
            <v>1.201100001E+17</v>
          </cell>
          <cell r="X15753">
            <v>8523.52</v>
          </cell>
          <cell r="Y15753" t="str">
            <v>DE</v>
          </cell>
          <cell r="AA15753" t="str">
            <v>NORM</v>
          </cell>
          <cell r="AB15753">
            <v>10</v>
          </cell>
          <cell r="AC15753" t="str">
            <v>ST</v>
          </cell>
          <cell r="AE15753" t="str">
            <v>1380-7A/...</v>
          </cell>
          <cell r="AG15753">
            <v>1220012821</v>
          </cell>
          <cell r="AK15753" t="e">
            <v>#N/A</v>
          </cell>
        </row>
        <row r="15754">
          <cell r="A15754">
            <v>1220012822</v>
          </cell>
          <cell r="C15754" t="str">
            <v>HALF</v>
          </cell>
          <cell r="F15754">
            <v>0</v>
          </cell>
          <cell r="G15754" t="str">
            <v>KG</v>
          </cell>
          <cell r="H15754">
            <v>0</v>
          </cell>
          <cell r="I15754" t="str">
            <v>KG</v>
          </cell>
          <cell r="J15754" t="str">
            <v>LEGIC PRIME INLET 1K 3300TGO-12/1</v>
          </cell>
          <cell r="K15754">
            <v>1210</v>
          </cell>
          <cell r="L15754">
            <v>10</v>
          </cell>
          <cell r="M15754">
            <v>1200</v>
          </cell>
          <cell r="N15754">
            <v>1200</v>
          </cell>
          <cell r="O15754">
            <v>99</v>
          </cell>
          <cell r="S15754">
            <v>50</v>
          </cell>
          <cell r="U15754">
            <v>52</v>
          </cell>
          <cell r="W15754">
            <v>1.201100001E+17</v>
          </cell>
          <cell r="AA15754" t="str">
            <v>NORM</v>
          </cell>
          <cell r="AB15754">
            <v>10</v>
          </cell>
          <cell r="AC15754" t="str">
            <v>ST</v>
          </cell>
          <cell r="AE15754" t="str">
            <v>3300TGO-12</v>
          </cell>
          <cell r="AG15754">
            <v>1220012822</v>
          </cell>
          <cell r="AK15754" t="e">
            <v>#N/A</v>
          </cell>
        </row>
        <row r="15755">
          <cell r="A15755">
            <v>1220012826</v>
          </cell>
          <cell r="B15755" t="str">
            <v>1501TGO-1</v>
          </cell>
          <cell r="C15755" t="str">
            <v>HALF</v>
          </cell>
          <cell r="F15755">
            <v>0</v>
          </cell>
          <cell r="G15755" t="str">
            <v>KG</v>
          </cell>
          <cell r="H15755">
            <v>0</v>
          </cell>
          <cell r="I15755" t="str">
            <v>KG</v>
          </cell>
          <cell r="J15755" t="str">
            <v>EVALUATION KIT RCID 1501TGO-1</v>
          </cell>
          <cell r="K15755">
            <v>1210</v>
          </cell>
          <cell r="L15755">
            <v>10</v>
          </cell>
          <cell r="M15755">
            <v>1200</v>
          </cell>
          <cell r="N15755">
            <v>1200</v>
          </cell>
          <cell r="O15755">
            <v>67</v>
          </cell>
          <cell r="P15755" t="str">
            <v>Z00</v>
          </cell>
          <cell r="Q15755" t="str">
            <v>ZU</v>
          </cell>
          <cell r="R15755">
            <v>999</v>
          </cell>
          <cell r="S15755">
            <v>30</v>
          </cell>
          <cell r="U15755">
            <v>30</v>
          </cell>
          <cell r="W15755">
            <v>1.300400005E+17</v>
          </cell>
          <cell r="X15755">
            <v>8537.1020000000008</v>
          </cell>
          <cell r="Y15755" t="str">
            <v>CH</v>
          </cell>
          <cell r="AA15755" t="str">
            <v>NORM</v>
          </cell>
          <cell r="AB15755">
            <v>10</v>
          </cell>
          <cell r="AC15755" t="str">
            <v>ST</v>
          </cell>
          <cell r="AG15755">
            <v>1220012826</v>
          </cell>
          <cell r="AK15755" t="e">
            <v>#N/A</v>
          </cell>
        </row>
        <row r="15756">
          <cell r="A15756">
            <v>1220012832</v>
          </cell>
          <cell r="C15756" t="str">
            <v>HALB</v>
          </cell>
          <cell r="F15756">
            <v>0</v>
          </cell>
          <cell r="G15756" t="str">
            <v>KG</v>
          </cell>
          <cell r="H15756">
            <v>0</v>
          </cell>
          <cell r="I15756" t="str">
            <v>KG</v>
          </cell>
          <cell r="J15756" t="str">
            <v>RASTERHÜLSE 6X 60° 252311-1</v>
          </cell>
          <cell r="K15756">
            <v>1210</v>
          </cell>
          <cell r="L15756">
            <v>10</v>
          </cell>
          <cell r="M15756">
            <v>1200</v>
          </cell>
          <cell r="N15756">
            <v>1200</v>
          </cell>
          <cell r="O15756">
            <v>99</v>
          </cell>
          <cell r="S15756">
            <v>50</v>
          </cell>
          <cell r="U15756">
            <v>52</v>
          </cell>
          <cell r="W15756">
            <v>1.101600001E+17</v>
          </cell>
          <cell r="Y15756" t="str">
            <v>CH</v>
          </cell>
          <cell r="AA15756" t="str">
            <v>NORM</v>
          </cell>
          <cell r="AB15756">
            <v>10</v>
          </cell>
          <cell r="AC15756" t="str">
            <v>ST</v>
          </cell>
          <cell r="AE15756" t="str">
            <v>252311-1</v>
          </cell>
          <cell r="AG15756">
            <v>1220012832</v>
          </cell>
          <cell r="AK15756" t="e">
            <v>#N/A</v>
          </cell>
        </row>
        <row r="15757">
          <cell r="A15757">
            <v>1220012847</v>
          </cell>
          <cell r="B15757" t="str">
            <v>K1ELC801YY</v>
          </cell>
          <cell r="C15757" t="str">
            <v>HALF</v>
          </cell>
          <cell r="F15757">
            <v>0</v>
          </cell>
          <cell r="G15757" t="str">
            <v>G</v>
          </cell>
          <cell r="H15757">
            <v>0</v>
          </cell>
          <cell r="I15757" t="str">
            <v>G</v>
          </cell>
          <cell r="J15757" t="str">
            <v>99BETRIEBSANLEITUNG K1ELC801YY</v>
          </cell>
          <cell r="K15757">
            <v>1210</v>
          </cell>
          <cell r="L15757">
            <v>10</v>
          </cell>
          <cell r="M15757">
            <v>1200</v>
          </cell>
          <cell r="N15757">
            <v>1200</v>
          </cell>
          <cell r="O15757">
            <v>99</v>
          </cell>
          <cell r="P15757" t="str">
            <v>K00</v>
          </cell>
          <cell r="Q15757" t="str">
            <v>ZU</v>
          </cell>
          <cell r="R15757">
            <v>999</v>
          </cell>
          <cell r="S15757">
            <v>99</v>
          </cell>
          <cell r="U15757">
            <v>90</v>
          </cell>
          <cell r="W15757">
            <v>1.50050008E+17</v>
          </cell>
          <cell r="X15757">
            <v>4911.1090000000004</v>
          </cell>
          <cell r="Y15757" t="str">
            <v>CH</v>
          </cell>
          <cell r="AA15757" t="str">
            <v>NORM</v>
          </cell>
          <cell r="AB15757">
            <v>10</v>
          </cell>
          <cell r="AC15757" t="str">
            <v>ST</v>
          </cell>
          <cell r="AE15757" t="str">
            <v>K1ELC801YY-2010-07</v>
          </cell>
          <cell r="AG15757">
            <v>1220012847</v>
          </cell>
          <cell r="AK15757" t="e">
            <v>#N/A</v>
          </cell>
        </row>
        <row r="15758">
          <cell r="A15758">
            <v>1220012849</v>
          </cell>
          <cell r="B15758" t="str">
            <v>K1EVO102DE</v>
          </cell>
          <cell r="C15758" t="str">
            <v>WERB</v>
          </cell>
          <cell r="F15758">
            <v>0</v>
          </cell>
          <cell r="G15758" t="str">
            <v>KG</v>
          </cell>
          <cell r="H15758">
            <v>0</v>
          </cell>
          <cell r="I15758" t="str">
            <v>KG</v>
          </cell>
          <cell r="J15758" t="str">
            <v>KABA EVOLO WICKELFLYER / DE</v>
          </cell>
          <cell r="K15758">
            <v>1210</v>
          </cell>
          <cell r="L15758">
            <v>10</v>
          </cell>
          <cell r="M15758">
            <v>1200</v>
          </cell>
          <cell r="N15758">
            <v>1200</v>
          </cell>
          <cell r="O15758">
            <v>67</v>
          </cell>
          <cell r="P15758" t="str">
            <v>K00</v>
          </cell>
          <cell r="Q15758" t="str">
            <v>ZU</v>
          </cell>
          <cell r="R15758">
            <v>160</v>
          </cell>
          <cell r="S15758">
            <v>50</v>
          </cell>
          <cell r="U15758">
            <v>50</v>
          </cell>
          <cell r="W15758">
            <v>1.50050006E+17</v>
          </cell>
          <cell r="X15758">
            <v>4911.1090000000004</v>
          </cell>
          <cell r="Y15758" t="str">
            <v>CH</v>
          </cell>
          <cell r="AA15758" t="str">
            <v>NORM</v>
          </cell>
          <cell r="AB15758">
            <v>10</v>
          </cell>
          <cell r="AC15758" t="str">
            <v>ST</v>
          </cell>
          <cell r="AE15758" t="str">
            <v>K1EVO102DE-2010-07</v>
          </cell>
          <cell r="AG15758">
            <v>1220012849</v>
          </cell>
          <cell r="AK15758" t="e">
            <v>#N/A</v>
          </cell>
        </row>
        <row r="15759">
          <cell r="A15759">
            <v>1220012850</v>
          </cell>
          <cell r="B15759" t="str">
            <v>K1EVO102EN</v>
          </cell>
          <cell r="C15759" t="str">
            <v>WERB</v>
          </cell>
          <cell r="F15759">
            <v>0</v>
          </cell>
          <cell r="G15759" t="str">
            <v>KG</v>
          </cell>
          <cell r="H15759">
            <v>0</v>
          </cell>
          <cell r="I15759" t="str">
            <v>KG</v>
          </cell>
          <cell r="J15759" t="str">
            <v>KABA EVOLO WICKELFLYER / EN</v>
          </cell>
          <cell r="K15759">
            <v>1210</v>
          </cell>
          <cell r="L15759">
            <v>10</v>
          </cell>
          <cell r="M15759">
            <v>1200</v>
          </cell>
          <cell r="N15759">
            <v>1200</v>
          </cell>
          <cell r="O15759">
            <v>67</v>
          </cell>
          <cell r="P15759" t="str">
            <v>K00</v>
          </cell>
          <cell r="Q15759" t="str">
            <v>ZU</v>
          </cell>
          <cell r="R15759">
            <v>160</v>
          </cell>
          <cell r="S15759">
            <v>50</v>
          </cell>
          <cell r="U15759">
            <v>50</v>
          </cell>
          <cell r="W15759">
            <v>1.50050006E+17</v>
          </cell>
          <cell r="X15759">
            <v>4911.1090000000004</v>
          </cell>
          <cell r="Y15759" t="str">
            <v>CH</v>
          </cell>
          <cell r="AA15759" t="str">
            <v>NORM</v>
          </cell>
          <cell r="AB15759">
            <v>10</v>
          </cell>
          <cell r="AC15759" t="str">
            <v>ST</v>
          </cell>
          <cell r="AE15759" t="str">
            <v>K1EVO102EN-2010-07</v>
          </cell>
          <cell r="AG15759">
            <v>1220012850</v>
          </cell>
          <cell r="AK15759" t="e">
            <v>#N/A</v>
          </cell>
        </row>
        <row r="15760">
          <cell r="A15760">
            <v>1220012851</v>
          </cell>
          <cell r="B15760" t="str">
            <v>K1EVO102FR</v>
          </cell>
          <cell r="C15760" t="str">
            <v>WERB</v>
          </cell>
          <cell r="F15760">
            <v>0</v>
          </cell>
          <cell r="G15760" t="str">
            <v>KG</v>
          </cell>
          <cell r="H15760">
            <v>0</v>
          </cell>
          <cell r="I15760" t="str">
            <v>KG</v>
          </cell>
          <cell r="J15760" t="str">
            <v>KABA EVOLO WICKELFLYER / FR</v>
          </cell>
          <cell r="K15760">
            <v>1210</v>
          </cell>
          <cell r="L15760">
            <v>10</v>
          </cell>
          <cell r="M15760">
            <v>1200</v>
          </cell>
          <cell r="N15760">
            <v>1200</v>
          </cell>
          <cell r="O15760">
            <v>67</v>
          </cell>
          <cell r="P15760" t="str">
            <v>K00</v>
          </cell>
          <cell r="Q15760" t="str">
            <v>ZU</v>
          </cell>
          <cell r="R15760">
            <v>160</v>
          </cell>
          <cell r="S15760">
            <v>50</v>
          </cell>
          <cell r="U15760">
            <v>50</v>
          </cell>
          <cell r="W15760">
            <v>1.50050006E+17</v>
          </cell>
          <cell r="X15760">
            <v>4911.1090000000004</v>
          </cell>
          <cell r="Y15760" t="str">
            <v>CH</v>
          </cell>
          <cell r="AA15760" t="str">
            <v>NORM</v>
          </cell>
          <cell r="AB15760">
            <v>10</v>
          </cell>
          <cell r="AC15760" t="str">
            <v>ST</v>
          </cell>
          <cell r="AE15760" t="str">
            <v>K1EVO102FR-2010-07</v>
          </cell>
          <cell r="AG15760">
            <v>1220012851</v>
          </cell>
          <cell r="AK15760" t="e">
            <v>#N/A</v>
          </cell>
        </row>
        <row r="15761">
          <cell r="A15761">
            <v>1220012852</v>
          </cell>
          <cell r="B15761" t="str">
            <v>K1EVO102IT</v>
          </cell>
          <cell r="C15761" t="str">
            <v>WERB</v>
          </cell>
          <cell r="F15761">
            <v>0</v>
          </cell>
          <cell r="G15761" t="str">
            <v>KG</v>
          </cell>
          <cell r="H15761">
            <v>0</v>
          </cell>
          <cell r="I15761" t="str">
            <v>KG</v>
          </cell>
          <cell r="J15761" t="str">
            <v>KABA EVOLO WICKELFLYER / IT</v>
          </cell>
          <cell r="K15761">
            <v>1210</v>
          </cell>
          <cell r="L15761">
            <v>10</v>
          </cell>
          <cell r="M15761">
            <v>1200</v>
          </cell>
          <cell r="N15761">
            <v>1200</v>
          </cell>
          <cell r="O15761">
            <v>99</v>
          </cell>
          <cell r="P15761" t="str">
            <v>K00</v>
          </cell>
          <cell r="Q15761" t="str">
            <v>ZU</v>
          </cell>
          <cell r="R15761">
            <v>160</v>
          </cell>
          <cell r="S15761">
            <v>50</v>
          </cell>
          <cell r="U15761">
            <v>50</v>
          </cell>
          <cell r="W15761">
            <v>1.50050006E+17</v>
          </cell>
          <cell r="X15761">
            <v>4911.1090000000004</v>
          </cell>
          <cell r="Y15761" t="str">
            <v>CH</v>
          </cell>
          <cell r="AA15761" t="str">
            <v>NORM</v>
          </cell>
          <cell r="AB15761">
            <v>10</v>
          </cell>
          <cell r="AC15761" t="str">
            <v>ST</v>
          </cell>
          <cell r="AE15761" t="str">
            <v>K1EVO102IT-2010-07</v>
          </cell>
          <cell r="AG15761">
            <v>1220012852</v>
          </cell>
          <cell r="AK15761" t="e">
            <v>#N/A</v>
          </cell>
        </row>
        <row r="15762">
          <cell r="A15762">
            <v>1220012857</v>
          </cell>
          <cell r="B15762" t="str">
            <v>1430-3</v>
          </cell>
          <cell r="C15762" t="str">
            <v>HALF</v>
          </cell>
          <cell r="F15762">
            <v>0</v>
          </cell>
          <cell r="G15762" t="str">
            <v>KG</v>
          </cell>
          <cell r="H15762">
            <v>0</v>
          </cell>
          <cell r="I15762" t="str">
            <v>KG</v>
          </cell>
          <cell r="J15762" t="str">
            <v>SICHERUNGSCLIP 1430-3</v>
          </cell>
          <cell r="K15762">
            <v>1210</v>
          </cell>
          <cell r="L15762">
            <v>10</v>
          </cell>
          <cell r="M15762">
            <v>1200</v>
          </cell>
          <cell r="N15762">
            <v>1200</v>
          </cell>
          <cell r="O15762">
            <v>24</v>
          </cell>
          <cell r="P15762" t="str">
            <v>K00</v>
          </cell>
          <cell r="Q15762" t="str">
            <v>ZU</v>
          </cell>
          <cell r="R15762">
            <v>999</v>
          </cell>
          <cell r="S15762">
            <v>50</v>
          </cell>
          <cell r="U15762">
            <v>53</v>
          </cell>
          <cell r="W15762">
            <v>1.101600001E+17</v>
          </cell>
          <cell r="Y15762" t="str">
            <v>CH</v>
          </cell>
          <cell r="AA15762" t="str">
            <v>NORM</v>
          </cell>
          <cell r="AB15762">
            <v>10</v>
          </cell>
          <cell r="AC15762" t="str">
            <v>ST</v>
          </cell>
          <cell r="AE15762" t="str">
            <v>1430-3</v>
          </cell>
          <cell r="AG15762">
            <v>1220012857</v>
          </cell>
          <cell r="AK15762" t="e">
            <v>#N/A</v>
          </cell>
        </row>
        <row r="15763">
          <cell r="A15763">
            <v>1220012871</v>
          </cell>
          <cell r="C15763" t="str">
            <v>HALF</v>
          </cell>
          <cell r="F15763">
            <v>0</v>
          </cell>
          <cell r="G15763" t="str">
            <v>KG</v>
          </cell>
          <cell r="H15763">
            <v>0</v>
          </cell>
          <cell r="I15763" t="str">
            <v>KG</v>
          </cell>
          <cell r="J15763" t="str">
            <v>LITZE KONFEKTIONIERT 1515ELC-63</v>
          </cell>
          <cell r="K15763">
            <v>1210</v>
          </cell>
          <cell r="L15763">
            <v>10</v>
          </cell>
          <cell r="M15763">
            <v>1200</v>
          </cell>
          <cell r="N15763">
            <v>1200</v>
          </cell>
          <cell r="O15763">
            <v>99</v>
          </cell>
          <cell r="S15763">
            <v>50</v>
          </cell>
          <cell r="U15763">
            <v>52</v>
          </cell>
          <cell r="W15763">
            <v>1.201100001E+17</v>
          </cell>
          <cell r="X15763">
            <v>8544.4979999999996</v>
          </cell>
          <cell r="Y15763" t="str">
            <v>CH</v>
          </cell>
          <cell r="AA15763" t="str">
            <v>NORM</v>
          </cell>
          <cell r="AB15763">
            <v>10</v>
          </cell>
          <cell r="AC15763" t="str">
            <v>ST</v>
          </cell>
          <cell r="AE15763" t="str">
            <v>1515ELC-63</v>
          </cell>
          <cell r="AG15763">
            <v>1220012871</v>
          </cell>
          <cell r="AK15763" t="e">
            <v>#N/A</v>
          </cell>
        </row>
        <row r="15764">
          <cell r="A15764">
            <v>1220012872</v>
          </cell>
          <cell r="B15764" t="str">
            <v>1515ELC-23C</v>
          </cell>
          <cell r="C15764" t="str">
            <v>HALB</v>
          </cell>
          <cell r="F15764">
            <v>0</v>
          </cell>
          <cell r="G15764" t="str">
            <v>KG</v>
          </cell>
          <cell r="H15764">
            <v>0</v>
          </cell>
          <cell r="I15764" t="str">
            <v>KG</v>
          </cell>
          <cell r="J15764" t="str">
            <v>KUPPLUNGSMODUL C-LEVER COMP. 1515ELC-23C</v>
          </cell>
          <cell r="K15764">
            <v>1210</v>
          </cell>
          <cell r="L15764">
            <v>10</v>
          </cell>
          <cell r="M15764">
            <v>1200</v>
          </cell>
          <cell r="N15764">
            <v>1200</v>
          </cell>
          <cell r="O15764">
            <v>23</v>
          </cell>
          <cell r="P15764" t="str">
            <v>K00</v>
          </cell>
          <cell r="Q15764" t="str">
            <v>ZU</v>
          </cell>
          <cell r="R15764">
            <v>999</v>
          </cell>
          <cell r="S15764">
            <v>30</v>
          </cell>
          <cell r="U15764">
            <v>50</v>
          </cell>
          <cell r="W15764">
            <v>1.310100004E+17</v>
          </cell>
          <cell r="X15764">
            <v>8501.1020000000008</v>
          </cell>
          <cell r="Y15764" t="str">
            <v>CH</v>
          </cell>
          <cell r="AA15764" t="str">
            <v>NORM</v>
          </cell>
          <cell r="AB15764">
            <v>10</v>
          </cell>
          <cell r="AC15764" t="str">
            <v>ST</v>
          </cell>
          <cell r="AE15764" t="str">
            <v>1515ELC-23C</v>
          </cell>
          <cell r="AG15764">
            <v>1220012872</v>
          </cell>
          <cell r="AK15764" t="e">
            <v>#N/A</v>
          </cell>
        </row>
        <row r="15765">
          <cell r="A15765">
            <v>1220012878</v>
          </cell>
          <cell r="B15765" t="str">
            <v>1419P.24-1</v>
          </cell>
          <cell r="C15765" t="str">
            <v>HALB</v>
          </cell>
          <cell r="F15765">
            <v>0</v>
          </cell>
          <cell r="G15765" t="str">
            <v>KG</v>
          </cell>
          <cell r="H15765">
            <v>0</v>
          </cell>
          <cell r="I15765" t="str">
            <v>KG</v>
          </cell>
          <cell r="J15765" t="str">
            <v>INSERT BLIND VNI 1419P.24-1</v>
          </cell>
          <cell r="K15765">
            <v>1210</v>
          </cell>
          <cell r="L15765">
            <v>10</v>
          </cell>
          <cell r="M15765">
            <v>1200</v>
          </cell>
          <cell r="N15765">
            <v>1200</v>
          </cell>
          <cell r="O15765">
            <v>99</v>
          </cell>
          <cell r="S15765">
            <v>50</v>
          </cell>
          <cell r="U15765">
            <v>50</v>
          </cell>
          <cell r="W15765">
            <v>1.101600001E+17</v>
          </cell>
          <cell r="Y15765" t="str">
            <v>CH</v>
          </cell>
          <cell r="AA15765" t="str">
            <v>NORM</v>
          </cell>
          <cell r="AB15765">
            <v>10</v>
          </cell>
          <cell r="AC15765" t="str">
            <v>ST</v>
          </cell>
          <cell r="AE15765" t="str">
            <v>1419P.24-1</v>
          </cell>
          <cell r="AG15765">
            <v>1220012878</v>
          </cell>
          <cell r="AK15765" t="e">
            <v>#N/A</v>
          </cell>
        </row>
        <row r="15766">
          <cell r="A15766">
            <v>1220012880</v>
          </cell>
          <cell r="B15766" t="str">
            <v>K1ELC801YY</v>
          </cell>
          <cell r="C15766" t="str">
            <v>HALF</v>
          </cell>
          <cell r="F15766">
            <v>41.52</v>
          </cell>
          <cell r="G15766" t="str">
            <v>G</v>
          </cell>
          <cell r="H15766">
            <v>41.52</v>
          </cell>
          <cell r="I15766" t="str">
            <v>G</v>
          </cell>
          <cell r="J15766" t="str">
            <v>BETRIEBSANLEITUNG K1ELC801YY</v>
          </cell>
          <cell r="K15766">
            <v>1210</v>
          </cell>
          <cell r="L15766">
            <v>10</v>
          </cell>
          <cell r="M15766">
            <v>1200</v>
          </cell>
          <cell r="N15766">
            <v>1200</v>
          </cell>
          <cell r="O15766">
            <v>99</v>
          </cell>
          <cell r="P15766" t="str">
            <v>K00</v>
          </cell>
          <cell r="Q15766" t="str">
            <v>ZU</v>
          </cell>
          <cell r="R15766">
            <v>999</v>
          </cell>
          <cell r="S15766">
            <v>50</v>
          </cell>
          <cell r="U15766">
            <v>50</v>
          </cell>
          <cell r="W15766">
            <v>1.50050008E+17</v>
          </cell>
          <cell r="X15766">
            <v>4911.1090000000004</v>
          </cell>
          <cell r="Y15766" t="str">
            <v>CH</v>
          </cell>
          <cell r="AA15766" t="str">
            <v>NORM</v>
          </cell>
          <cell r="AB15766">
            <v>10</v>
          </cell>
          <cell r="AC15766" t="str">
            <v>ST</v>
          </cell>
          <cell r="AE15766" t="str">
            <v>K1ELC801YY-2010-07</v>
          </cell>
          <cell r="AG15766">
            <v>1220012880</v>
          </cell>
          <cell r="AK15766" t="e">
            <v>#N/A</v>
          </cell>
        </row>
        <row r="15767">
          <cell r="A15767">
            <v>1220012881</v>
          </cell>
          <cell r="B15767" t="str">
            <v>KSW1EDIC.0001</v>
          </cell>
          <cell r="C15767" t="str">
            <v>HALF</v>
          </cell>
          <cell r="F15767">
            <v>41.52</v>
          </cell>
          <cell r="G15767" t="str">
            <v>G</v>
          </cell>
          <cell r="H15767">
            <v>41.52</v>
          </cell>
          <cell r="I15767" t="str">
            <v>G</v>
          </cell>
          <cell r="J15767" t="str">
            <v>BETRIEBSANLEITUNG KSW1EDIC.0001</v>
          </cell>
          <cell r="K15767">
            <v>1210</v>
          </cell>
          <cell r="L15767">
            <v>10</v>
          </cell>
          <cell r="M15767">
            <v>1200</v>
          </cell>
          <cell r="N15767">
            <v>1200</v>
          </cell>
          <cell r="O15767">
            <v>99</v>
          </cell>
          <cell r="P15767" t="str">
            <v>K00</v>
          </cell>
          <cell r="Q15767" t="str">
            <v>ZU</v>
          </cell>
          <cell r="R15767">
            <v>160</v>
          </cell>
          <cell r="S15767">
            <v>50</v>
          </cell>
          <cell r="U15767">
            <v>50</v>
          </cell>
          <cell r="W15767">
            <v>1.50050008E+17</v>
          </cell>
          <cell r="X15767">
            <v>4911.1090000000004</v>
          </cell>
          <cell r="Y15767" t="str">
            <v>CH</v>
          </cell>
          <cell r="AA15767" t="str">
            <v>NORM</v>
          </cell>
          <cell r="AB15767">
            <v>10</v>
          </cell>
          <cell r="AC15767" t="str">
            <v>ST</v>
          </cell>
          <cell r="AG15767">
            <v>1220012881</v>
          </cell>
          <cell r="AK15767" t="e">
            <v>#N/A</v>
          </cell>
        </row>
        <row r="15768">
          <cell r="A15768">
            <v>1220012884</v>
          </cell>
          <cell r="C15768" t="str">
            <v>HALB</v>
          </cell>
          <cell r="F15768">
            <v>0</v>
          </cell>
          <cell r="G15768" t="str">
            <v>G</v>
          </cell>
          <cell r="H15768">
            <v>0</v>
          </cell>
          <cell r="I15768" t="str">
            <v>G</v>
          </cell>
          <cell r="J15768" t="str">
            <v>KNAUF INNEN KPL. 1420ELC-52</v>
          </cell>
          <cell r="K15768">
            <v>1210</v>
          </cell>
          <cell r="L15768">
            <v>10</v>
          </cell>
          <cell r="M15768">
            <v>1200</v>
          </cell>
          <cell r="N15768">
            <v>1200</v>
          </cell>
          <cell r="O15768">
            <v>99</v>
          </cell>
          <cell r="P15768" t="str">
            <v>K00</v>
          </cell>
          <cell r="Q15768" t="str">
            <v>ZU</v>
          </cell>
          <cell r="S15768">
            <v>50</v>
          </cell>
          <cell r="U15768">
            <v>50</v>
          </cell>
          <cell r="W15768">
            <v>1.300300001E+17</v>
          </cell>
          <cell r="Y15768" t="str">
            <v>CH</v>
          </cell>
          <cell r="AA15768" t="str">
            <v>NORM</v>
          </cell>
          <cell r="AB15768">
            <v>10</v>
          </cell>
          <cell r="AC15768" t="str">
            <v>ST</v>
          </cell>
          <cell r="AE15768" t="str">
            <v>1420ELC-52</v>
          </cell>
          <cell r="AG15768">
            <v>1220012884</v>
          </cell>
          <cell r="AK15768" t="e">
            <v>#N/A</v>
          </cell>
        </row>
        <row r="15769">
          <cell r="A15769">
            <v>1220012884</v>
          </cell>
          <cell r="C15769" t="str">
            <v>HALB</v>
          </cell>
          <cell r="F15769">
            <v>0</v>
          </cell>
          <cell r="G15769" t="str">
            <v>G</v>
          </cell>
          <cell r="H15769">
            <v>0</v>
          </cell>
          <cell r="I15769" t="str">
            <v>G</v>
          </cell>
          <cell r="J15769" t="str">
            <v>KNOB EXTER VNI 1420ELC-35/IN</v>
          </cell>
          <cell r="K15769">
            <v>1210</v>
          </cell>
          <cell r="L15769">
            <v>10</v>
          </cell>
          <cell r="M15769">
            <v>1200</v>
          </cell>
          <cell r="N15769">
            <v>1200</v>
          </cell>
          <cell r="O15769">
            <v>99</v>
          </cell>
          <cell r="P15769" t="str">
            <v>K00</v>
          </cell>
          <cell r="Q15769" t="str">
            <v>ZU</v>
          </cell>
          <cell r="S15769">
            <v>50</v>
          </cell>
          <cell r="U15769">
            <v>50</v>
          </cell>
          <cell r="W15769">
            <v>1.300300001E+17</v>
          </cell>
          <cell r="Y15769" t="str">
            <v>CH</v>
          </cell>
          <cell r="AA15769" t="str">
            <v>NORM</v>
          </cell>
          <cell r="AB15769">
            <v>10</v>
          </cell>
          <cell r="AC15769" t="str">
            <v>ST</v>
          </cell>
          <cell r="AE15769" t="str">
            <v>1420ELC-52</v>
          </cell>
          <cell r="AG15769">
            <v>1220012884</v>
          </cell>
          <cell r="AK15769" t="e">
            <v>#N/A</v>
          </cell>
        </row>
        <row r="15770">
          <cell r="A15770">
            <v>1220012897</v>
          </cell>
          <cell r="B15770" t="str">
            <v>KSW3C200.003/EN</v>
          </cell>
          <cell r="C15770" t="str">
            <v>WERB</v>
          </cell>
          <cell r="F15770">
            <v>0</v>
          </cell>
          <cell r="G15770" t="str">
            <v>KG</v>
          </cell>
          <cell r="H15770">
            <v>0</v>
          </cell>
          <cell r="I15770" t="str">
            <v>KG</v>
          </cell>
          <cell r="J15770" t="str">
            <v>PROSPEKT CENCONGEN2  FAQ KSW3C200.003/EN</v>
          </cell>
          <cell r="K15770">
            <v>1210</v>
          </cell>
          <cell r="L15770">
            <v>10</v>
          </cell>
          <cell r="M15770">
            <v>1200</v>
          </cell>
          <cell r="N15770">
            <v>1200</v>
          </cell>
          <cell r="O15770">
            <v>99</v>
          </cell>
          <cell r="S15770">
            <v>50</v>
          </cell>
          <cell r="U15770">
            <v>50</v>
          </cell>
          <cell r="W15770">
            <v>1.50050006E+17</v>
          </cell>
          <cell r="AA15770" t="str">
            <v>NORM</v>
          </cell>
          <cell r="AC15770" t="str">
            <v>ST</v>
          </cell>
          <cell r="AG15770">
            <v>1220012897</v>
          </cell>
          <cell r="AK15770" t="e">
            <v>#N/A</v>
          </cell>
        </row>
        <row r="15771">
          <cell r="A15771">
            <v>1220012900</v>
          </cell>
          <cell r="B15771" t="str">
            <v>1430-26</v>
          </cell>
          <cell r="C15771" t="str">
            <v>HALF</v>
          </cell>
          <cell r="F15771">
            <v>0</v>
          </cell>
          <cell r="G15771" t="str">
            <v>G</v>
          </cell>
          <cell r="H15771">
            <v>0</v>
          </cell>
          <cell r="I15771" t="str">
            <v>G</v>
          </cell>
          <cell r="J15771" t="str">
            <v>BATTERIEKONTAKT A (SERIE) VER 1430-26</v>
          </cell>
          <cell r="K15771">
            <v>1210</v>
          </cell>
          <cell r="L15771">
            <v>10</v>
          </cell>
          <cell r="M15771">
            <v>1200</v>
          </cell>
          <cell r="N15771">
            <v>1200</v>
          </cell>
          <cell r="O15771">
            <v>98</v>
          </cell>
          <cell r="P15771" t="str">
            <v>K00</v>
          </cell>
          <cell r="Q15771" t="str">
            <v>ZU</v>
          </cell>
          <cell r="S15771">
            <v>50</v>
          </cell>
          <cell r="U15771">
            <v>30</v>
          </cell>
          <cell r="V15771">
            <v>55</v>
          </cell>
          <cell r="W15771">
            <v>1.101600001E+17</v>
          </cell>
          <cell r="X15771">
            <v>7320.9012000000002</v>
          </cell>
          <cell r="Y15771" t="str">
            <v>CH</v>
          </cell>
          <cell r="AA15771" t="str">
            <v>NORM</v>
          </cell>
          <cell r="AB15771">
            <v>10</v>
          </cell>
          <cell r="AC15771" t="str">
            <v>ST</v>
          </cell>
          <cell r="AE15771" t="str">
            <v>1430-26</v>
          </cell>
          <cell r="AG15771">
            <v>1220012900</v>
          </cell>
          <cell r="AK15771" t="e">
            <v>#N/A</v>
          </cell>
        </row>
        <row r="15772">
          <cell r="A15772">
            <v>1220012900</v>
          </cell>
          <cell r="B15772" t="str">
            <v>1430-26</v>
          </cell>
          <cell r="C15772" t="str">
            <v>HALF</v>
          </cell>
          <cell r="F15772">
            <v>0</v>
          </cell>
          <cell r="G15772" t="str">
            <v>G</v>
          </cell>
          <cell r="H15772">
            <v>0</v>
          </cell>
          <cell r="I15772" t="str">
            <v>G</v>
          </cell>
          <cell r="J15772" t="str">
            <v>BATTERIECONTAC A (SERIE) PLATED 1430-26</v>
          </cell>
          <cell r="K15772">
            <v>1210</v>
          </cell>
          <cell r="L15772">
            <v>10</v>
          </cell>
          <cell r="M15772">
            <v>1200</v>
          </cell>
          <cell r="N15772">
            <v>1200</v>
          </cell>
          <cell r="O15772">
            <v>98</v>
          </cell>
          <cell r="P15772" t="str">
            <v>K00</v>
          </cell>
          <cell r="Q15772" t="str">
            <v>ZU</v>
          </cell>
          <cell r="S15772">
            <v>50</v>
          </cell>
          <cell r="U15772">
            <v>30</v>
          </cell>
          <cell r="V15772">
            <v>55</v>
          </cell>
          <cell r="W15772">
            <v>1.101600001E+17</v>
          </cell>
          <cell r="X15772">
            <v>7320.9012000000002</v>
          </cell>
          <cell r="Y15772" t="str">
            <v>CH</v>
          </cell>
          <cell r="AA15772" t="str">
            <v>NORM</v>
          </cell>
          <cell r="AB15772">
            <v>10</v>
          </cell>
          <cell r="AC15772" t="str">
            <v>ST</v>
          </cell>
          <cell r="AE15772" t="str">
            <v>1430-26</v>
          </cell>
          <cell r="AG15772">
            <v>1220012900</v>
          </cell>
          <cell r="AK15772" t="e">
            <v>#N/A</v>
          </cell>
        </row>
        <row r="15773">
          <cell r="A15773">
            <v>1220012901</v>
          </cell>
          <cell r="B15773" t="str">
            <v>1430-27</v>
          </cell>
          <cell r="C15773" t="str">
            <v>HALF</v>
          </cell>
          <cell r="F15773">
            <v>0</v>
          </cell>
          <cell r="G15773" t="str">
            <v>G</v>
          </cell>
          <cell r="H15773">
            <v>0</v>
          </cell>
          <cell r="I15773" t="str">
            <v>G</v>
          </cell>
          <cell r="J15773" t="str">
            <v>BATTERIEKONTAKT B (SERIE) VER 1430-27</v>
          </cell>
          <cell r="K15773">
            <v>1210</v>
          </cell>
          <cell r="L15773">
            <v>10</v>
          </cell>
          <cell r="M15773">
            <v>1200</v>
          </cell>
          <cell r="N15773">
            <v>1200</v>
          </cell>
          <cell r="O15773">
            <v>98</v>
          </cell>
          <cell r="P15773" t="str">
            <v>K00</v>
          </cell>
          <cell r="Q15773" t="str">
            <v>ZU</v>
          </cell>
          <cell r="S15773">
            <v>50</v>
          </cell>
          <cell r="U15773">
            <v>55</v>
          </cell>
          <cell r="V15773">
            <v>55</v>
          </cell>
          <cell r="W15773">
            <v>1.101600001E+17</v>
          </cell>
          <cell r="X15773">
            <v>7320.9012000000002</v>
          </cell>
          <cell r="Y15773" t="str">
            <v>CH</v>
          </cell>
          <cell r="AA15773" t="str">
            <v>NORM</v>
          </cell>
          <cell r="AC15773" t="str">
            <v>ST</v>
          </cell>
          <cell r="AE15773" t="str">
            <v>1430-27</v>
          </cell>
          <cell r="AG15773">
            <v>1220012901</v>
          </cell>
          <cell r="AK15773" t="e">
            <v>#N/A</v>
          </cell>
        </row>
        <row r="15774">
          <cell r="A15774">
            <v>1220012901</v>
          </cell>
          <cell r="B15774" t="str">
            <v>1430-27</v>
          </cell>
          <cell r="C15774" t="str">
            <v>HALF</v>
          </cell>
          <cell r="F15774">
            <v>0</v>
          </cell>
          <cell r="G15774" t="str">
            <v>G</v>
          </cell>
          <cell r="H15774">
            <v>0</v>
          </cell>
          <cell r="I15774" t="str">
            <v>G</v>
          </cell>
          <cell r="J15774" t="str">
            <v>BATTERIECONTAC B(SERIE) PLATED 1430-27</v>
          </cell>
          <cell r="K15774">
            <v>1210</v>
          </cell>
          <cell r="L15774">
            <v>10</v>
          </cell>
          <cell r="M15774">
            <v>1200</v>
          </cell>
          <cell r="N15774">
            <v>1200</v>
          </cell>
          <cell r="O15774">
            <v>98</v>
          </cell>
          <cell r="P15774" t="str">
            <v>K00</v>
          </cell>
          <cell r="Q15774" t="str">
            <v>ZU</v>
          </cell>
          <cell r="S15774">
            <v>50</v>
          </cell>
          <cell r="U15774">
            <v>55</v>
          </cell>
          <cell r="V15774">
            <v>55</v>
          </cell>
          <cell r="W15774">
            <v>1.101600001E+17</v>
          </cell>
          <cell r="X15774">
            <v>7320.9012000000002</v>
          </cell>
          <cell r="Y15774" t="str">
            <v>CH</v>
          </cell>
          <cell r="AA15774" t="str">
            <v>NORM</v>
          </cell>
          <cell r="AC15774" t="str">
            <v>ST</v>
          </cell>
          <cell r="AE15774" t="str">
            <v>1430-27</v>
          </cell>
          <cell r="AG15774">
            <v>1220012901</v>
          </cell>
          <cell r="AK15774" t="e">
            <v>#N/A</v>
          </cell>
        </row>
        <row r="15775">
          <cell r="A15775">
            <v>1220012917</v>
          </cell>
          <cell r="C15775" t="str">
            <v>FEKO</v>
          </cell>
          <cell r="D15775" t="str">
            <v>X</v>
          </cell>
          <cell r="E15775" t="str">
            <v>X</v>
          </cell>
          <cell r="F15775">
            <v>0</v>
          </cell>
          <cell r="G15775" t="str">
            <v>KG</v>
          </cell>
          <cell r="H15775">
            <v>0</v>
          </cell>
          <cell r="I15775" t="str">
            <v>KG</v>
          </cell>
          <cell r="J15775" t="str">
            <v>99 FALSCH ERÖFFNET</v>
          </cell>
          <cell r="K15775">
            <v>1210</v>
          </cell>
          <cell r="L15775">
            <v>10</v>
          </cell>
          <cell r="M15775">
            <v>1200</v>
          </cell>
          <cell r="N15775">
            <v>1200</v>
          </cell>
          <cell r="O15775">
            <v>99</v>
          </cell>
          <cell r="P15775" t="str">
            <v>Z00</v>
          </cell>
          <cell r="Q15775" t="str">
            <v>ST</v>
          </cell>
          <cell r="R15775">
            <v>999</v>
          </cell>
          <cell r="S15775">
            <v>99</v>
          </cell>
          <cell r="U15775">
            <v>90</v>
          </cell>
          <cell r="W15775">
            <v>1.300100002E+17</v>
          </cell>
          <cell r="X15775">
            <v>8301.4</v>
          </cell>
          <cell r="Y15775" t="str">
            <v>CH</v>
          </cell>
          <cell r="AA15775">
            <v>2</v>
          </cell>
          <cell r="AB15775">
            <v>10</v>
          </cell>
          <cell r="AC15775" t="str">
            <v>ST</v>
          </cell>
          <cell r="AG15775">
            <v>1220012917</v>
          </cell>
          <cell r="AK15775" t="e">
            <v>#N/A</v>
          </cell>
        </row>
        <row r="15776">
          <cell r="A15776">
            <v>1220012918</v>
          </cell>
          <cell r="C15776" t="str">
            <v>HALB</v>
          </cell>
          <cell r="F15776">
            <v>0</v>
          </cell>
          <cell r="G15776" t="str">
            <v>KG</v>
          </cell>
          <cell r="H15776">
            <v>0</v>
          </cell>
          <cell r="I15776" t="str">
            <v>KG</v>
          </cell>
          <cell r="J15776" t="str">
            <v>PSEUDO-ARTIKEL GEHÄUSE 1420ELCS 252317</v>
          </cell>
          <cell r="K15776">
            <v>1210</v>
          </cell>
          <cell r="L15776">
            <v>10</v>
          </cell>
          <cell r="M15776">
            <v>1200</v>
          </cell>
          <cell r="N15776">
            <v>1200</v>
          </cell>
          <cell r="O15776">
            <v>99</v>
          </cell>
          <cell r="S15776">
            <v>50</v>
          </cell>
          <cell r="U15776">
            <v>52</v>
          </cell>
          <cell r="W15776">
            <v>1.101600001E+17</v>
          </cell>
          <cell r="Y15776" t="str">
            <v>CH</v>
          </cell>
          <cell r="AA15776" t="str">
            <v>NORM</v>
          </cell>
          <cell r="AB15776">
            <v>10</v>
          </cell>
          <cell r="AC15776" t="str">
            <v>ST</v>
          </cell>
          <cell r="AE15776" t="str">
            <v>252317-1</v>
          </cell>
          <cell r="AG15776">
            <v>1220012918</v>
          </cell>
          <cell r="AK15776" t="e">
            <v>#N/A</v>
          </cell>
        </row>
        <row r="15777">
          <cell r="A15777">
            <v>1220012922</v>
          </cell>
          <cell r="C15777" t="str">
            <v>HALB</v>
          </cell>
          <cell r="F15777">
            <v>0</v>
          </cell>
          <cell r="G15777" t="str">
            <v>KG</v>
          </cell>
          <cell r="H15777">
            <v>0</v>
          </cell>
          <cell r="I15777" t="str">
            <v>KG</v>
          </cell>
          <cell r="J15777" t="str">
            <v>STA/ROT.VNI 250844-3/32.5/37.5</v>
          </cell>
          <cell r="K15777">
            <v>1210</v>
          </cell>
          <cell r="L15777">
            <v>10</v>
          </cell>
          <cell r="M15777">
            <v>1200</v>
          </cell>
          <cell r="N15777">
            <v>1200</v>
          </cell>
          <cell r="O15777">
            <v>99</v>
          </cell>
          <cell r="S15777">
            <v>50</v>
          </cell>
          <cell r="U15777">
            <v>52</v>
          </cell>
          <cell r="W15777">
            <v>1.101600001E+17</v>
          </cell>
          <cell r="Y15777" t="str">
            <v>CH</v>
          </cell>
          <cell r="AA15777" t="str">
            <v>NORM</v>
          </cell>
          <cell r="AB15777">
            <v>10</v>
          </cell>
          <cell r="AC15777" t="str">
            <v>ST</v>
          </cell>
          <cell r="AE15777" t="str">
            <v>250844-3/.../...</v>
          </cell>
          <cell r="AG15777">
            <v>1220012922</v>
          </cell>
          <cell r="AK15777" t="e">
            <v>#N/A</v>
          </cell>
        </row>
        <row r="15778">
          <cell r="A15778">
            <v>1220012923</v>
          </cell>
          <cell r="C15778" t="str">
            <v>HALB</v>
          </cell>
          <cell r="F15778">
            <v>0</v>
          </cell>
          <cell r="G15778" t="str">
            <v>KG</v>
          </cell>
          <cell r="H15778">
            <v>0</v>
          </cell>
          <cell r="I15778" t="str">
            <v>KG</v>
          </cell>
          <cell r="J15778" t="str">
            <v>STA/ROT.VNI 250844-3/42.5/37.5</v>
          </cell>
          <cell r="K15778">
            <v>1210</v>
          </cell>
          <cell r="L15778">
            <v>10</v>
          </cell>
          <cell r="M15778">
            <v>1200</v>
          </cell>
          <cell r="N15778">
            <v>1200</v>
          </cell>
          <cell r="O15778">
            <v>99</v>
          </cell>
          <cell r="S15778">
            <v>50</v>
          </cell>
          <cell r="U15778">
            <v>52</v>
          </cell>
          <cell r="W15778">
            <v>1.101600001E+17</v>
          </cell>
          <cell r="Y15778" t="str">
            <v>CH</v>
          </cell>
          <cell r="AA15778" t="str">
            <v>NORM</v>
          </cell>
          <cell r="AB15778">
            <v>10</v>
          </cell>
          <cell r="AC15778" t="str">
            <v>ST</v>
          </cell>
          <cell r="AE15778" t="str">
            <v>250844-3/.../...</v>
          </cell>
          <cell r="AG15778">
            <v>1220012923</v>
          </cell>
          <cell r="AK15778" t="e">
            <v>#N/A</v>
          </cell>
        </row>
        <row r="15779">
          <cell r="A15779">
            <v>1220012932</v>
          </cell>
          <cell r="C15779" t="str">
            <v>HALB</v>
          </cell>
          <cell r="F15779">
            <v>0</v>
          </cell>
          <cell r="G15779" t="str">
            <v>KG</v>
          </cell>
          <cell r="H15779">
            <v>0</v>
          </cell>
          <cell r="I15779" t="str">
            <v>KG</v>
          </cell>
          <cell r="J15779" t="str">
            <v>KUPPLUNGSHÜLSE DUAL VERL. 1430-40</v>
          </cell>
          <cell r="K15779">
            <v>1210</v>
          </cell>
          <cell r="L15779">
            <v>10</v>
          </cell>
          <cell r="M15779">
            <v>1200</v>
          </cell>
          <cell r="N15779">
            <v>1200</v>
          </cell>
          <cell r="O15779">
            <v>99</v>
          </cell>
          <cell r="S15779">
            <v>30</v>
          </cell>
          <cell r="U15779">
            <v>30</v>
          </cell>
          <cell r="W15779">
            <v>1.101600001E+17</v>
          </cell>
          <cell r="Y15779" t="str">
            <v>CH</v>
          </cell>
          <cell r="AA15779" t="str">
            <v>NORM</v>
          </cell>
          <cell r="AB15779">
            <v>10</v>
          </cell>
          <cell r="AC15779" t="str">
            <v>ST</v>
          </cell>
          <cell r="AE15779" t="str">
            <v>1430-40</v>
          </cell>
          <cell r="AG15779">
            <v>1220012932</v>
          </cell>
          <cell r="AK15779" t="e">
            <v>#N/A</v>
          </cell>
        </row>
        <row r="15780">
          <cell r="A15780">
            <v>1220012933</v>
          </cell>
          <cell r="C15780" t="str">
            <v>HALB</v>
          </cell>
          <cell r="F15780">
            <v>0</v>
          </cell>
          <cell r="G15780" t="str">
            <v>KG</v>
          </cell>
          <cell r="H15780">
            <v>0</v>
          </cell>
          <cell r="I15780" t="str">
            <v>KG</v>
          </cell>
          <cell r="J15780" t="str">
            <v>KUPPLUNGSHÜLSE DUAL 1430-39</v>
          </cell>
          <cell r="K15780">
            <v>1210</v>
          </cell>
          <cell r="L15780">
            <v>10</v>
          </cell>
          <cell r="M15780">
            <v>1200</v>
          </cell>
          <cell r="N15780">
            <v>1200</v>
          </cell>
          <cell r="O15780">
            <v>99</v>
          </cell>
          <cell r="S15780">
            <v>50</v>
          </cell>
          <cell r="U15780">
            <v>50</v>
          </cell>
          <cell r="W15780">
            <v>1.101600001E+17</v>
          </cell>
          <cell r="Y15780" t="str">
            <v>CH</v>
          </cell>
          <cell r="AA15780" t="str">
            <v>NORM</v>
          </cell>
          <cell r="AB15780">
            <v>10</v>
          </cell>
          <cell r="AC15780" t="str">
            <v>ST</v>
          </cell>
          <cell r="AE15780" t="str">
            <v>1430-39</v>
          </cell>
          <cell r="AG15780">
            <v>1220012933</v>
          </cell>
          <cell r="AK15780" t="e">
            <v>#N/A</v>
          </cell>
        </row>
        <row r="15781">
          <cell r="A15781">
            <v>1220012937</v>
          </cell>
          <cell r="B15781" t="str">
            <v>CR976</v>
          </cell>
          <cell r="C15781" t="str">
            <v>FEKO</v>
          </cell>
          <cell r="F15781">
            <v>0</v>
          </cell>
          <cell r="G15781" t="str">
            <v>KG</v>
          </cell>
          <cell r="H15781">
            <v>0</v>
          </cell>
          <cell r="I15781" t="str">
            <v>KG</v>
          </cell>
          <cell r="J15781" t="str">
            <v>EASY TOP CLIP ELC CR976</v>
          </cell>
          <cell r="K15781">
            <v>1210</v>
          </cell>
          <cell r="L15781">
            <v>10</v>
          </cell>
          <cell r="M15781">
            <v>1200</v>
          </cell>
          <cell r="N15781">
            <v>1200</v>
          </cell>
          <cell r="O15781">
            <v>24</v>
          </cell>
          <cell r="P15781" t="str">
            <v>Z00</v>
          </cell>
          <cell r="Q15781" t="str">
            <v>ST</v>
          </cell>
          <cell r="R15781">
            <v>132</v>
          </cell>
          <cell r="S15781">
            <v>50</v>
          </cell>
          <cell r="U15781">
            <v>50</v>
          </cell>
          <cell r="W15781">
            <v>1.300200026E+17</v>
          </cell>
          <cell r="X15781">
            <v>8523.51</v>
          </cell>
          <cell r="Y15781" t="str">
            <v>CH</v>
          </cell>
          <cell r="AA15781">
            <v>2</v>
          </cell>
          <cell r="AB15781">
            <v>10</v>
          </cell>
          <cell r="AC15781" t="str">
            <v>ST</v>
          </cell>
          <cell r="AE15781" t="str">
            <v>1301-19/...</v>
          </cell>
          <cell r="AG15781">
            <v>1220012937</v>
          </cell>
          <cell r="AK15781" t="e">
            <v>#N/A</v>
          </cell>
        </row>
        <row r="15782">
          <cell r="A15782">
            <v>1220012938</v>
          </cell>
          <cell r="C15782" t="str">
            <v>VERP</v>
          </cell>
          <cell r="F15782">
            <v>0</v>
          </cell>
          <cell r="G15782" t="str">
            <v>KG</v>
          </cell>
          <cell r="H15782">
            <v>0</v>
          </cell>
          <cell r="I15782" t="str">
            <v>KG</v>
          </cell>
          <cell r="J15782" t="str">
            <v>FALTSCHACHTEL DIGITALZYLINDER 212X52X33</v>
          </cell>
          <cell r="K15782">
            <v>1210</v>
          </cell>
          <cell r="L15782">
            <v>10</v>
          </cell>
          <cell r="M15782">
            <v>1200</v>
          </cell>
          <cell r="N15782">
            <v>1200</v>
          </cell>
          <cell r="O15782">
            <v>99</v>
          </cell>
          <cell r="P15782" t="str">
            <v>K00</v>
          </cell>
          <cell r="Q15782" t="str">
            <v>ZU</v>
          </cell>
          <cell r="S15782">
            <v>50</v>
          </cell>
          <cell r="U15782">
            <v>52</v>
          </cell>
          <cell r="W15782">
            <v>1.700200005E+17</v>
          </cell>
          <cell r="X15782">
            <v>4819.2</v>
          </cell>
          <cell r="Y15782" t="str">
            <v>CH</v>
          </cell>
          <cell r="AA15782" t="str">
            <v>NORM</v>
          </cell>
          <cell r="AB15782">
            <v>10</v>
          </cell>
          <cell r="AC15782" t="str">
            <v>ST</v>
          </cell>
          <cell r="AG15782">
            <v>1220012938</v>
          </cell>
          <cell r="AK15782" t="e">
            <v>#N/A</v>
          </cell>
        </row>
        <row r="15783">
          <cell r="A15783">
            <v>1220012944</v>
          </cell>
          <cell r="B15783" t="str">
            <v>1355R-2</v>
          </cell>
          <cell r="C15783" t="str">
            <v>HALF</v>
          </cell>
          <cell r="F15783">
            <v>0</v>
          </cell>
          <cell r="G15783" t="str">
            <v>KG</v>
          </cell>
          <cell r="H15783">
            <v>0</v>
          </cell>
          <cell r="I15783" t="str">
            <v>KG</v>
          </cell>
          <cell r="J15783" t="str">
            <v>SCHALTNETZTEIL 12VDC 1.2A 1355R-2</v>
          </cell>
          <cell r="K15783">
            <v>1210</v>
          </cell>
          <cell r="L15783">
            <v>10</v>
          </cell>
          <cell r="M15783">
            <v>1200</v>
          </cell>
          <cell r="N15783">
            <v>1200</v>
          </cell>
          <cell r="O15783">
            <v>20</v>
          </cell>
          <cell r="P15783" t="str">
            <v>K00</v>
          </cell>
          <cell r="Q15783" t="str">
            <v>ZU</v>
          </cell>
          <cell r="R15783">
            <v>300</v>
          </cell>
          <cell r="S15783">
            <v>50</v>
          </cell>
          <cell r="U15783">
            <v>50</v>
          </cell>
          <cell r="W15783">
            <v>1.300100004E+17</v>
          </cell>
          <cell r="X15783">
            <v>8504.4053000000004</v>
          </cell>
          <cell r="Y15783" t="str">
            <v>TW</v>
          </cell>
          <cell r="AA15783" t="str">
            <v>NORM</v>
          </cell>
          <cell r="AB15783">
            <v>10</v>
          </cell>
          <cell r="AC15783" t="str">
            <v>ST</v>
          </cell>
          <cell r="AG15783">
            <v>1220012944</v>
          </cell>
          <cell r="AK15783" t="e">
            <v>#N/A</v>
          </cell>
        </row>
        <row r="15784">
          <cell r="A15784">
            <v>1220012948</v>
          </cell>
          <cell r="B15784" t="str">
            <v>1430-55</v>
          </cell>
          <cell r="C15784" t="str">
            <v>HALF</v>
          </cell>
          <cell r="F15784">
            <v>0</v>
          </cell>
          <cell r="G15784" t="str">
            <v>KG</v>
          </cell>
          <cell r="H15784">
            <v>0</v>
          </cell>
          <cell r="I15784" t="str">
            <v>KG</v>
          </cell>
          <cell r="J15784" t="str">
            <v>SCHRAUBENZIEHER IN6 1.5MM 1430-55</v>
          </cell>
          <cell r="K15784">
            <v>1210</v>
          </cell>
          <cell r="L15784">
            <v>10</v>
          </cell>
          <cell r="M15784">
            <v>1200</v>
          </cell>
          <cell r="N15784">
            <v>1200</v>
          </cell>
          <cell r="O15784">
            <v>26</v>
          </cell>
          <cell r="P15784" t="str">
            <v>K00</v>
          </cell>
          <cell r="Q15784" t="str">
            <v>ZU</v>
          </cell>
          <cell r="R15784">
            <v>340</v>
          </cell>
          <cell r="S15784">
            <v>50</v>
          </cell>
          <cell r="T15784">
            <v>50</v>
          </cell>
          <cell r="U15784">
            <v>50</v>
          </cell>
          <cell r="W15784">
            <v>1.60020006E+17</v>
          </cell>
          <cell r="X15784">
            <v>8205.4</v>
          </cell>
          <cell r="Y15784" t="str">
            <v>CH</v>
          </cell>
          <cell r="AA15784" t="str">
            <v>NORM</v>
          </cell>
          <cell r="AB15784">
            <v>10</v>
          </cell>
          <cell r="AC15784" t="str">
            <v>ST</v>
          </cell>
          <cell r="AG15784">
            <v>1220012948</v>
          </cell>
          <cell r="AK15784" t="e">
            <v>#N/A</v>
          </cell>
        </row>
        <row r="15785">
          <cell r="A15785">
            <v>1220012949</v>
          </cell>
          <cell r="B15785" t="str">
            <v>1401MID-1</v>
          </cell>
          <cell r="C15785" t="str">
            <v>FERT</v>
          </cell>
          <cell r="F15785">
            <v>0</v>
          </cell>
          <cell r="G15785" t="str">
            <v>KG</v>
          </cell>
          <cell r="H15785">
            <v>0</v>
          </cell>
          <cell r="I15785" t="str">
            <v>KG</v>
          </cell>
          <cell r="J15785" t="str">
            <v>KABA DEMOKOFFER 1 MIFARE 1401MID-1</v>
          </cell>
          <cell r="K15785">
            <v>1210</v>
          </cell>
          <cell r="L15785">
            <v>10</v>
          </cell>
          <cell r="M15785">
            <v>1200</v>
          </cell>
          <cell r="N15785">
            <v>1200</v>
          </cell>
          <cell r="O15785">
            <v>67</v>
          </cell>
          <cell r="P15785" t="str">
            <v>K00</v>
          </cell>
          <cell r="Q15785" t="str">
            <v>ZU</v>
          </cell>
          <cell r="R15785">
            <v>999</v>
          </cell>
          <cell r="S15785">
            <v>30</v>
          </cell>
          <cell r="U15785">
            <v>30</v>
          </cell>
          <cell r="W15785">
            <v>1.300400005E+17</v>
          </cell>
          <cell r="X15785">
            <v>8301.4</v>
          </cell>
          <cell r="Y15785" t="str">
            <v>CH</v>
          </cell>
          <cell r="AA15785" t="str">
            <v>NORM</v>
          </cell>
          <cell r="AB15785">
            <v>10</v>
          </cell>
          <cell r="AC15785" t="str">
            <v>ST</v>
          </cell>
          <cell r="AE15785" t="str">
            <v>1401MID-1</v>
          </cell>
          <cell r="AG15785">
            <v>1220012949</v>
          </cell>
          <cell r="AK15785" t="e">
            <v>#N/A</v>
          </cell>
        </row>
        <row r="15786">
          <cell r="A15786">
            <v>1220012953</v>
          </cell>
          <cell r="B15786" t="str">
            <v>2720-14</v>
          </cell>
          <cell r="C15786" t="str">
            <v>HALF</v>
          </cell>
          <cell r="F15786">
            <v>0</v>
          </cell>
          <cell r="G15786" t="str">
            <v>KG</v>
          </cell>
          <cell r="H15786">
            <v>0</v>
          </cell>
          <cell r="I15786" t="str">
            <v>KG</v>
          </cell>
          <cell r="J15786" t="str">
            <v>ABDECKSCHILD SCHWARZ KCCOMPACT 2720-14</v>
          </cell>
          <cell r="K15786">
            <v>1210</v>
          </cell>
          <cell r="L15786">
            <v>10</v>
          </cell>
          <cell r="M15786">
            <v>1200</v>
          </cell>
          <cell r="N15786">
            <v>1200</v>
          </cell>
          <cell r="O15786">
            <v>71</v>
          </cell>
          <cell r="P15786" t="str">
            <v>Z00</v>
          </cell>
          <cell r="Q15786" t="str">
            <v>ZU</v>
          </cell>
          <cell r="R15786">
            <v>350</v>
          </cell>
          <cell r="S15786">
            <v>50</v>
          </cell>
          <cell r="U15786">
            <v>50</v>
          </cell>
          <cell r="W15786">
            <v>1.310100007E+17</v>
          </cell>
          <cell r="X15786">
            <v>8302.4110000000001</v>
          </cell>
          <cell r="Y15786" t="str">
            <v>IT</v>
          </cell>
          <cell r="AA15786" t="str">
            <v>NORM</v>
          </cell>
          <cell r="AB15786">
            <v>10</v>
          </cell>
          <cell r="AC15786" t="str">
            <v>ST</v>
          </cell>
          <cell r="AE15786" t="str">
            <v>K1092013G000</v>
          </cell>
          <cell r="AG15786">
            <v>1220012953</v>
          </cell>
          <cell r="AK15786" t="e">
            <v>#N/A</v>
          </cell>
        </row>
        <row r="15787">
          <cell r="A15787">
            <v>1220012954</v>
          </cell>
          <cell r="B15787" t="str">
            <v>2720-4</v>
          </cell>
          <cell r="C15787" t="str">
            <v>HALF</v>
          </cell>
          <cell r="F15787">
            <v>0</v>
          </cell>
          <cell r="G15787" t="str">
            <v>KG</v>
          </cell>
          <cell r="H15787">
            <v>0</v>
          </cell>
          <cell r="I15787" t="str">
            <v>KG</v>
          </cell>
          <cell r="J15787" t="str">
            <v>FÜHRUNGSRING KCCOMPACT 2720-4</v>
          </cell>
          <cell r="K15787">
            <v>1210</v>
          </cell>
          <cell r="L15787">
            <v>10</v>
          </cell>
          <cell r="M15787">
            <v>1200</v>
          </cell>
          <cell r="N15787">
            <v>1200</v>
          </cell>
          <cell r="O15787">
            <v>71</v>
          </cell>
          <cell r="P15787" t="str">
            <v>Z00</v>
          </cell>
          <cell r="Q15787" t="str">
            <v>ZU</v>
          </cell>
          <cell r="R15787">
            <v>350</v>
          </cell>
          <cell r="S15787">
            <v>50</v>
          </cell>
          <cell r="U15787">
            <v>50</v>
          </cell>
          <cell r="W15787">
            <v>1.310100007E+17</v>
          </cell>
          <cell r="X15787">
            <v>8302.4110000000001</v>
          </cell>
          <cell r="Y15787" t="str">
            <v>IT</v>
          </cell>
          <cell r="AA15787" t="str">
            <v>NORM</v>
          </cell>
          <cell r="AB15787">
            <v>10</v>
          </cell>
          <cell r="AC15787" t="str">
            <v>ST</v>
          </cell>
          <cell r="AE15787" t="str">
            <v>K1132001E001</v>
          </cell>
          <cell r="AG15787">
            <v>1220012954</v>
          </cell>
          <cell r="AK15787" t="e">
            <v>#N/A</v>
          </cell>
        </row>
        <row r="15788">
          <cell r="A15788">
            <v>1220012955</v>
          </cell>
          <cell r="B15788" t="str">
            <v>2720-13</v>
          </cell>
          <cell r="C15788" t="str">
            <v>HALF</v>
          </cell>
          <cell r="F15788">
            <v>0</v>
          </cell>
          <cell r="G15788" t="str">
            <v>KG</v>
          </cell>
          <cell r="H15788">
            <v>0</v>
          </cell>
          <cell r="I15788" t="str">
            <v>KG</v>
          </cell>
          <cell r="J15788" t="str">
            <v>ABDECKSCHILD WEISS KCCOMPACT 2720-13</v>
          </cell>
          <cell r="K15788">
            <v>1210</v>
          </cell>
          <cell r="L15788">
            <v>10</v>
          </cell>
          <cell r="M15788">
            <v>1200</v>
          </cell>
          <cell r="N15788">
            <v>1200</v>
          </cell>
          <cell r="O15788">
            <v>71</v>
          </cell>
          <cell r="P15788" t="str">
            <v>Z00</v>
          </cell>
          <cell r="Q15788" t="str">
            <v>ZU</v>
          </cell>
          <cell r="R15788">
            <v>350</v>
          </cell>
          <cell r="S15788">
            <v>50</v>
          </cell>
          <cell r="U15788">
            <v>50</v>
          </cell>
          <cell r="W15788">
            <v>1.310100007E+17</v>
          </cell>
          <cell r="X15788">
            <v>8302.4110000000001</v>
          </cell>
          <cell r="Y15788" t="str">
            <v>IT</v>
          </cell>
          <cell r="AA15788" t="str">
            <v>NORM</v>
          </cell>
          <cell r="AB15788">
            <v>10</v>
          </cell>
          <cell r="AC15788" t="str">
            <v>ST</v>
          </cell>
          <cell r="AE15788" t="str">
            <v>K1092013G000</v>
          </cell>
          <cell r="AG15788">
            <v>1220012955</v>
          </cell>
          <cell r="AK15788" t="e">
            <v>#N/A</v>
          </cell>
        </row>
        <row r="15789">
          <cell r="A15789">
            <v>1220012956</v>
          </cell>
          <cell r="B15789" t="str">
            <v>2720-5</v>
          </cell>
          <cell r="C15789" t="str">
            <v>HALF</v>
          </cell>
          <cell r="F15789">
            <v>0</v>
          </cell>
          <cell r="G15789" t="str">
            <v>KG</v>
          </cell>
          <cell r="H15789">
            <v>0</v>
          </cell>
          <cell r="I15789" t="str">
            <v>KG</v>
          </cell>
          <cell r="J15789" t="str">
            <v>ABDECKRING KCCOMPACT 2720-5</v>
          </cell>
          <cell r="K15789">
            <v>1210</v>
          </cell>
          <cell r="L15789">
            <v>10</v>
          </cell>
          <cell r="M15789">
            <v>1200</v>
          </cell>
          <cell r="N15789">
            <v>1200</v>
          </cell>
          <cell r="O15789">
            <v>71</v>
          </cell>
          <cell r="P15789" t="str">
            <v>Z00</v>
          </cell>
          <cell r="Q15789" t="str">
            <v>ZU</v>
          </cell>
          <cell r="R15789">
            <v>350</v>
          </cell>
          <cell r="S15789">
            <v>50</v>
          </cell>
          <cell r="U15789">
            <v>50</v>
          </cell>
          <cell r="W15789">
            <v>1.310100007E+17</v>
          </cell>
          <cell r="X15789">
            <v>8302.4110000000001</v>
          </cell>
          <cell r="Y15789" t="str">
            <v>IT</v>
          </cell>
          <cell r="AA15789" t="str">
            <v>NORM</v>
          </cell>
          <cell r="AB15789">
            <v>10</v>
          </cell>
          <cell r="AC15789" t="str">
            <v>ST</v>
          </cell>
          <cell r="AE15789" t="str">
            <v>K1322002E001</v>
          </cell>
          <cell r="AG15789">
            <v>1220012956</v>
          </cell>
          <cell r="AK15789" t="e">
            <v>#N/A</v>
          </cell>
        </row>
        <row r="15790">
          <cell r="A15790">
            <v>1220012957</v>
          </cell>
          <cell r="B15790" t="str">
            <v>2720-7</v>
          </cell>
          <cell r="C15790" t="str">
            <v>HALF</v>
          </cell>
          <cell r="F15790">
            <v>0</v>
          </cell>
          <cell r="G15790" t="str">
            <v>KG</v>
          </cell>
          <cell r="H15790">
            <v>0</v>
          </cell>
          <cell r="I15790" t="str">
            <v>KG</v>
          </cell>
          <cell r="J15790" t="str">
            <v>GRUNDPLATTE KCCOMPACT 2720-7</v>
          </cell>
          <cell r="K15790">
            <v>1210</v>
          </cell>
          <cell r="L15790">
            <v>10</v>
          </cell>
          <cell r="M15790">
            <v>1200</v>
          </cell>
          <cell r="N15790">
            <v>1200</v>
          </cell>
          <cell r="O15790">
            <v>71</v>
          </cell>
          <cell r="P15790" t="str">
            <v>Z00</v>
          </cell>
          <cell r="Q15790" t="str">
            <v>ZU</v>
          </cell>
          <cell r="R15790">
            <v>350</v>
          </cell>
          <cell r="S15790">
            <v>50</v>
          </cell>
          <cell r="U15790">
            <v>50</v>
          </cell>
          <cell r="W15790">
            <v>1.310100007E+17</v>
          </cell>
          <cell r="X15790">
            <v>8302.4110000000001</v>
          </cell>
          <cell r="Y15790" t="str">
            <v>IT</v>
          </cell>
          <cell r="AA15790" t="str">
            <v>NORM</v>
          </cell>
          <cell r="AB15790">
            <v>10</v>
          </cell>
          <cell r="AC15790" t="str">
            <v>ST</v>
          </cell>
          <cell r="AE15790" t="str">
            <v>K1242002G000</v>
          </cell>
          <cell r="AG15790">
            <v>1220012957</v>
          </cell>
          <cell r="AK15790" t="e">
            <v>#N/A</v>
          </cell>
        </row>
        <row r="15791">
          <cell r="A15791">
            <v>1220012958</v>
          </cell>
          <cell r="B15791" t="str">
            <v>2720-8</v>
          </cell>
          <cell r="C15791" t="str">
            <v>HALF</v>
          </cell>
          <cell r="F15791">
            <v>0</v>
          </cell>
          <cell r="G15791" t="str">
            <v>KG</v>
          </cell>
          <cell r="H15791">
            <v>0</v>
          </cell>
          <cell r="I15791" t="str">
            <v>KG</v>
          </cell>
          <cell r="J15791" t="str">
            <v>LAGERBOCK KCCOMPACT 2720-8</v>
          </cell>
          <cell r="K15791">
            <v>1210</v>
          </cell>
          <cell r="L15791">
            <v>10</v>
          </cell>
          <cell r="M15791">
            <v>1200</v>
          </cell>
          <cell r="N15791">
            <v>1200</v>
          </cell>
          <cell r="O15791">
            <v>71</v>
          </cell>
          <cell r="P15791" t="str">
            <v>Z00</v>
          </cell>
          <cell r="Q15791" t="str">
            <v>ZU</v>
          </cell>
          <cell r="R15791">
            <v>350</v>
          </cell>
          <cell r="S15791">
            <v>50</v>
          </cell>
          <cell r="U15791">
            <v>50</v>
          </cell>
          <cell r="W15791">
            <v>1.310100007E+17</v>
          </cell>
          <cell r="X15791">
            <v>8302.4110000000001</v>
          </cell>
          <cell r="Y15791" t="str">
            <v>IT</v>
          </cell>
          <cell r="AA15791" t="str">
            <v>NORM</v>
          </cell>
          <cell r="AB15791">
            <v>10</v>
          </cell>
          <cell r="AC15791" t="str">
            <v>ST</v>
          </cell>
          <cell r="AE15791" t="str">
            <v>K1242001G000</v>
          </cell>
          <cell r="AG15791">
            <v>1220012958</v>
          </cell>
          <cell r="AK15791" t="e">
            <v>#N/A</v>
          </cell>
        </row>
        <row r="15792">
          <cell r="A15792">
            <v>1220012959</v>
          </cell>
          <cell r="B15792" t="str">
            <v>2720-10</v>
          </cell>
          <cell r="C15792" t="str">
            <v>HALF</v>
          </cell>
          <cell r="F15792">
            <v>0</v>
          </cell>
          <cell r="G15792" t="str">
            <v>KG</v>
          </cell>
          <cell r="H15792">
            <v>0</v>
          </cell>
          <cell r="I15792" t="str">
            <v>KG</v>
          </cell>
          <cell r="J15792" t="str">
            <v>DEMONTAGESCHLÜSSEL KCCOMPACT 2720-10</v>
          </cell>
          <cell r="K15792">
            <v>1210</v>
          </cell>
          <cell r="L15792">
            <v>10</v>
          </cell>
          <cell r="M15792">
            <v>1200</v>
          </cell>
          <cell r="N15792">
            <v>1200</v>
          </cell>
          <cell r="O15792">
            <v>71</v>
          </cell>
          <cell r="P15792" t="str">
            <v>Z00</v>
          </cell>
          <cell r="Q15792" t="str">
            <v>ZU</v>
          </cell>
          <cell r="S15792">
            <v>50</v>
          </cell>
          <cell r="U15792">
            <v>50</v>
          </cell>
          <cell r="W15792">
            <v>1.310100007E+17</v>
          </cell>
          <cell r="X15792">
            <v>8301.4</v>
          </cell>
          <cell r="Y15792" t="str">
            <v>IT</v>
          </cell>
          <cell r="AA15792" t="str">
            <v>NORM</v>
          </cell>
          <cell r="AB15792">
            <v>10</v>
          </cell>
          <cell r="AC15792" t="str">
            <v>ST</v>
          </cell>
          <cell r="AG15792">
            <v>1220012959</v>
          </cell>
          <cell r="AK15792" t="e">
            <v>#N/A</v>
          </cell>
        </row>
        <row r="15793">
          <cell r="A15793">
            <v>1220012960</v>
          </cell>
          <cell r="B15793" t="str">
            <v>2720-11</v>
          </cell>
          <cell r="C15793" t="str">
            <v>HALF</v>
          </cell>
          <cell r="F15793">
            <v>0</v>
          </cell>
          <cell r="G15793" t="str">
            <v>KG</v>
          </cell>
          <cell r="H15793">
            <v>0</v>
          </cell>
          <cell r="I15793" t="str">
            <v>KG</v>
          </cell>
          <cell r="J15793" t="str">
            <v>SCHRAUBE M4X22 KCCOMPACT 2720-11</v>
          </cell>
          <cell r="K15793">
            <v>1210</v>
          </cell>
          <cell r="L15793">
            <v>10</v>
          </cell>
          <cell r="M15793">
            <v>1200</v>
          </cell>
          <cell r="N15793">
            <v>1200</v>
          </cell>
          <cell r="O15793">
            <v>71</v>
          </cell>
          <cell r="P15793" t="str">
            <v>Z00</v>
          </cell>
          <cell r="Q15793" t="str">
            <v>ZU</v>
          </cell>
          <cell r="R15793">
            <v>350</v>
          </cell>
          <cell r="S15793">
            <v>50</v>
          </cell>
          <cell r="U15793">
            <v>50</v>
          </cell>
          <cell r="W15793">
            <v>1.310100007E+17</v>
          </cell>
          <cell r="X15793">
            <v>7318.1419999999998</v>
          </cell>
          <cell r="Y15793" t="str">
            <v>DE</v>
          </cell>
          <cell r="AA15793" t="str">
            <v>NORM</v>
          </cell>
          <cell r="AB15793">
            <v>10</v>
          </cell>
          <cell r="AC15793" t="str">
            <v>ST</v>
          </cell>
          <cell r="AG15793">
            <v>1220012960</v>
          </cell>
          <cell r="AK15793" t="e">
            <v>#N/A</v>
          </cell>
        </row>
        <row r="15794">
          <cell r="A15794">
            <v>1220012961</v>
          </cell>
          <cell r="B15794" t="str">
            <v>2720-15</v>
          </cell>
          <cell r="C15794" t="str">
            <v>HALF</v>
          </cell>
          <cell r="F15794">
            <v>0</v>
          </cell>
          <cell r="G15794" t="str">
            <v>KG</v>
          </cell>
          <cell r="H15794">
            <v>0</v>
          </cell>
          <cell r="I15794" t="str">
            <v>KG</v>
          </cell>
          <cell r="J15794" t="str">
            <v>GEWINDESTIFT KCCOMPACT 2720-15</v>
          </cell>
          <cell r="K15794">
            <v>1210</v>
          </cell>
          <cell r="L15794">
            <v>10</v>
          </cell>
          <cell r="M15794">
            <v>1200</v>
          </cell>
          <cell r="N15794">
            <v>1200</v>
          </cell>
          <cell r="O15794">
            <v>71</v>
          </cell>
          <cell r="P15794" t="str">
            <v>Z00</v>
          </cell>
          <cell r="Q15794" t="str">
            <v>ZU</v>
          </cell>
          <cell r="R15794">
            <v>350</v>
          </cell>
          <cell r="S15794">
            <v>50</v>
          </cell>
          <cell r="U15794">
            <v>50</v>
          </cell>
          <cell r="W15794">
            <v>1.310100007E+17</v>
          </cell>
          <cell r="X15794">
            <v>7318.1509999999998</v>
          </cell>
          <cell r="Y15794" t="str">
            <v>PH</v>
          </cell>
          <cell r="AA15794" t="str">
            <v>NORM</v>
          </cell>
          <cell r="AB15794">
            <v>10</v>
          </cell>
          <cell r="AC15794" t="str">
            <v>ST</v>
          </cell>
          <cell r="AG15794">
            <v>1220012961</v>
          </cell>
          <cell r="AK15794" t="e">
            <v>#N/A</v>
          </cell>
        </row>
        <row r="15795">
          <cell r="A15795">
            <v>1220012962</v>
          </cell>
          <cell r="B15795" t="str">
            <v>2720-12</v>
          </cell>
          <cell r="C15795" t="str">
            <v>HALF</v>
          </cell>
          <cell r="F15795">
            <v>0</v>
          </cell>
          <cell r="G15795" t="str">
            <v>KG</v>
          </cell>
          <cell r="H15795">
            <v>0</v>
          </cell>
          <cell r="I15795" t="str">
            <v>KG</v>
          </cell>
          <cell r="J15795" t="str">
            <v>LICHTLEITER KCCOMPACT 2720-12</v>
          </cell>
          <cell r="K15795">
            <v>1210</v>
          </cell>
          <cell r="L15795">
            <v>10</v>
          </cell>
          <cell r="M15795">
            <v>1200</v>
          </cell>
          <cell r="N15795">
            <v>1200</v>
          </cell>
          <cell r="O15795">
            <v>71</v>
          </cell>
          <cell r="P15795" t="str">
            <v>Z00</v>
          </cell>
          <cell r="Q15795" t="str">
            <v>ZU</v>
          </cell>
          <cell r="R15795">
            <v>350</v>
          </cell>
          <cell r="S15795">
            <v>50</v>
          </cell>
          <cell r="U15795">
            <v>50</v>
          </cell>
          <cell r="W15795">
            <v>1.310100007E+17</v>
          </cell>
          <cell r="X15795">
            <v>8302.4110000000001</v>
          </cell>
          <cell r="Y15795" t="str">
            <v>IT</v>
          </cell>
          <cell r="AA15795" t="str">
            <v>NORM</v>
          </cell>
          <cell r="AB15795">
            <v>10</v>
          </cell>
          <cell r="AC15795" t="str">
            <v>ST</v>
          </cell>
          <cell r="AE15795" t="str">
            <v>K2002002E001</v>
          </cell>
          <cell r="AG15795">
            <v>1220012962</v>
          </cell>
          <cell r="AK15795" t="e">
            <v>#N/A</v>
          </cell>
        </row>
        <row r="15796">
          <cell r="A15796">
            <v>1220012963</v>
          </cell>
          <cell r="B15796" t="str">
            <v>2720MID-21</v>
          </cell>
          <cell r="C15796" t="str">
            <v>FEKO</v>
          </cell>
          <cell r="F15796">
            <v>1.5</v>
          </cell>
          <cell r="G15796" t="str">
            <v>KG</v>
          </cell>
          <cell r="H15796">
            <v>0</v>
          </cell>
          <cell r="I15796" t="str">
            <v>KG</v>
          </cell>
          <cell r="J15796" t="str">
            <v>E-MODUL KCCOMPACT 2720MID-21</v>
          </cell>
          <cell r="K15796">
            <v>1210</v>
          </cell>
          <cell r="L15796">
            <v>10</v>
          </cell>
          <cell r="M15796">
            <v>1200</v>
          </cell>
          <cell r="N15796">
            <v>1200</v>
          </cell>
          <cell r="O15796">
            <v>71</v>
          </cell>
          <cell r="P15796" t="str">
            <v>Z00</v>
          </cell>
          <cell r="Q15796" t="str">
            <v>ZU</v>
          </cell>
          <cell r="R15796">
            <v>350</v>
          </cell>
          <cell r="S15796">
            <v>50</v>
          </cell>
          <cell r="U15796">
            <v>50</v>
          </cell>
          <cell r="W15796">
            <v>1.310100007E+17</v>
          </cell>
          <cell r="X15796">
            <v>8301.4</v>
          </cell>
          <cell r="Y15796" t="str">
            <v>CH</v>
          </cell>
          <cell r="AA15796">
            <v>2</v>
          </cell>
          <cell r="AB15796">
            <v>10</v>
          </cell>
          <cell r="AC15796" t="str">
            <v>ST</v>
          </cell>
          <cell r="AG15796">
            <v>1220012963</v>
          </cell>
          <cell r="AK15796" t="e">
            <v>#N/A</v>
          </cell>
        </row>
        <row r="15797">
          <cell r="A15797">
            <v>1220012965</v>
          </cell>
          <cell r="C15797" t="str">
            <v>HALF</v>
          </cell>
          <cell r="F15797">
            <v>0</v>
          </cell>
          <cell r="G15797" t="str">
            <v>KG</v>
          </cell>
          <cell r="H15797">
            <v>0</v>
          </cell>
          <cell r="I15797" t="str">
            <v>KG</v>
          </cell>
          <cell r="J15797" t="str">
            <v>KUPPLUNGSMODUL KOMPLETT KCCOMPACT</v>
          </cell>
          <cell r="K15797">
            <v>1210</v>
          </cell>
          <cell r="L15797">
            <v>10</v>
          </cell>
          <cell r="M15797">
            <v>1200</v>
          </cell>
          <cell r="N15797">
            <v>1200</v>
          </cell>
          <cell r="O15797">
            <v>99</v>
          </cell>
          <cell r="P15797" t="str">
            <v>K00</v>
          </cell>
          <cell r="Q15797" t="str">
            <v>ZU</v>
          </cell>
          <cell r="S15797">
            <v>30</v>
          </cell>
          <cell r="U15797">
            <v>52</v>
          </cell>
          <cell r="W15797">
            <v>1.310100007E+17</v>
          </cell>
          <cell r="Y15797" t="str">
            <v>AT</v>
          </cell>
          <cell r="AA15797" t="str">
            <v>NORM</v>
          </cell>
          <cell r="AB15797">
            <v>10</v>
          </cell>
          <cell r="AC15797" t="str">
            <v>ST</v>
          </cell>
          <cell r="AG15797">
            <v>1220012965</v>
          </cell>
          <cell r="AK15797" t="e">
            <v>#N/A</v>
          </cell>
        </row>
        <row r="15798">
          <cell r="A15798">
            <v>1220012966</v>
          </cell>
          <cell r="B15798" t="str">
            <v>2720-3</v>
          </cell>
          <cell r="C15798" t="str">
            <v>HALF</v>
          </cell>
          <cell r="F15798">
            <v>0</v>
          </cell>
          <cell r="G15798" t="str">
            <v>KG</v>
          </cell>
          <cell r="H15798">
            <v>0</v>
          </cell>
          <cell r="I15798" t="str">
            <v>KG</v>
          </cell>
          <cell r="J15798" t="str">
            <v>ROSETTE INNEN RUND KCCOMPACT 2720-3</v>
          </cell>
          <cell r="K15798">
            <v>1210</v>
          </cell>
          <cell r="L15798">
            <v>10</v>
          </cell>
          <cell r="M15798">
            <v>1200</v>
          </cell>
          <cell r="N15798">
            <v>1200</v>
          </cell>
          <cell r="O15798">
            <v>71</v>
          </cell>
          <cell r="P15798" t="str">
            <v>Z00</v>
          </cell>
          <cell r="Q15798" t="str">
            <v>ZU</v>
          </cell>
          <cell r="R15798">
            <v>350</v>
          </cell>
          <cell r="S15798">
            <v>50</v>
          </cell>
          <cell r="U15798">
            <v>50</v>
          </cell>
          <cell r="W15798">
            <v>1.310100007E+17</v>
          </cell>
          <cell r="X15798">
            <v>8301.6</v>
          </cell>
          <cell r="Y15798" t="str">
            <v>IT</v>
          </cell>
          <cell r="AA15798" t="str">
            <v>NORM</v>
          </cell>
          <cell r="AB15798">
            <v>10</v>
          </cell>
          <cell r="AC15798" t="str">
            <v>ST</v>
          </cell>
          <cell r="AG15798">
            <v>1220012966</v>
          </cell>
          <cell r="AK15798" t="e">
            <v>#N/A</v>
          </cell>
        </row>
        <row r="15799">
          <cell r="A15799">
            <v>1220012993</v>
          </cell>
          <cell r="B15799" t="str">
            <v>2720MID-1</v>
          </cell>
          <cell r="C15799" t="str">
            <v>FEKO</v>
          </cell>
          <cell r="D15799" t="str">
            <v>X</v>
          </cell>
          <cell r="E15799" t="str">
            <v>X</v>
          </cell>
          <cell r="F15799">
            <v>1.5</v>
          </cell>
          <cell r="G15799" t="str">
            <v>KG</v>
          </cell>
          <cell r="H15799">
            <v>0</v>
          </cell>
          <cell r="I15799" t="str">
            <v>KG</v>
          </cell>
          <cell r="J15799" t="str">
            <v>99FALSCH ERÖFFNET!</v>
          </cell>
          <cell r="K15799">
            <v>1210</v>
          </cell>
          <cell r="L15799">
            <v>10</v>
          </cell>
          <cell r="M15799">
            <v>1200</v>
          </cell>
          <cell r="N15799">
            <v>1200</v>
          </cell>
          <cell r="O15799">
            <v>99</v>
          </cell>
          <cell r="P15799" t="str">
            <v>Z00</v>
          </cell>
          <cell r="Q15799" t="str">
            <v>ZU</v>
          </cell>
          <cell r="S15799">
            <v>30</v>
          </cell>
          <cell r="U15799">
            <v>52</v>
          </cell>
          <cell r="W15799">
            <v>1.310100007E+17</v>
          </cell>
          <cell r="Y15799" t="str">
            <v>CH</v>
          </cell>
          <cell r="AA15799">
            <v>2</v>
          </cell>
          <cell r="AB15799">
            <v>10</v>
          </cell>
          <cell r="AC15799" t="str">
            <v>ST</v>
          </cell>
          <cell r="AG15799">
            <v>1220012993</v>
          </cell>
          <cell r="AK15799" t="e">
            <v>#N/A</v>
          </cell>
        </row>
        <row r="15800">
          <cell r="A15800">
            <v>1220012999</v>
          </cell>
          <cell r="B15800" t="str">
            <v>2720-9</v>
          </cell>
          <cell r="C15800" t="str">
            <v>FEKO</v>
          </cell>
          <cell r="F15800">
            <v>1.5</v>
          </cell>
          <cell r="G15800" t="str">
            <v>KG</v>
          </cell>
          <cell r="H15800">
            <v>0</v>
          </cell>
          <cell r="I15800" t="str">
            <v>KG</v>
          </cell>
          <cell r="J15800" t="str">
            <v>KUPPLUNG KCCOMPACT 2720-9</v>
          </cell>
          <cell r="K15800">
            <v>1210</v>
          </cell>
          <cell r="L15800">
            <v>10</v>
          </cell>
          <cell r="M15800">
            <v>1200</v>
          </cell>
          <cell r="N15800">
            <v>1200</v>
          </cell>
          <cell r="O15800">
            <v>71</v>
          </cell>
          <cell r="P15800" t="str">
            <v>Z00</v>
          </cell>
          <cell r="Q15800" t="str">
            <v>ZU</v>
          </cell>
          <cell r="R15800">
            <v>350</v>
          </cell>
          <cell r="S15800">
            <v>50</v>
          </cell>
          <cell r="U15800">
            <v>50</v>
          </cell>
          <cell r="W15800">
            <v>1.310100007E+17</v>
          </cell>
          <cell r="X15800">
            <v>8301.4</v>
          </cell>
          <cell r="Y15800" t="str">
            <v>CH</v>
          </cell>
          <cell r="AA15800">
            <v>2</v>
          </cell>
          <cell r="AB15800">
            <v>10</v>
          </cell>
          <cell r="AC15800" t="str">
            <v>ST</v>
          </cell>
          <cell r="AG15800">
            <v>1220012999</v>
          </cell>
          <cell r="AK15800" t="e">
            <v>#N/A</v>
          </cell>
        </row>
        <row r="15801">
          <cell r="A15801">
            <v>1220013003</v>
          </cell>
          <cell r="B15801" t="str">
            <v>2720-6</v>
          </cell>
          <cell r="C15801" t="str">
            <v>FEKO</v>
          </cell>
          <cell r="F15801">
            <v>1.5</v>
          </cell>
          <cell r="G15801" t="str">
            <v>KG</v>
          </cell>
          <cell r="H15801">
            <v>0</v>
          </cell>
          <cell r="I15801" t="str">
            <v>KG</v>
          </cell>
          <cell r="J15801" t="str">
            <v>INST. PACKET KCCOMPACT 2720-6</v>
          </cell>
          <cell r="K15801">
            <v>1210</v>
          </cell>
          <cell r="L15801">
            <v>10</v>
          </cell>
          <cell r="M15801">
            <v>1200</v>
          </cell>
          <cell r="N15801">
            <v>1200</v>
          </cell>
          <cell r="O15801">
            <v>71</v>
          </cell>
          <cell r="P15801" t="str">
            <v>Z00</v>
          </cell>
          <cell r="Q15801" t="str">
            <v>ZU</v>
          </cell>
          <cell r="R15801">
            <v>350</v>
          </cell>
          <cell r="S15801">
            <v>50</v>
          </cell>
          <cell r="U15801">
            <v>50</v>
          </cell>
          <cell r="W15801">
            <v>1.310100007E+17</v>
          </cell>
          <cell r="X15801">
            <v>8301.4</v>
          </cell>
          <cell r="Y15801" t="str">
            <v>CH</v>
          </cell>
          <cell r="AA15801">
            <v>2</v>
          </cell>
          <cell r="AB15801">
            <v>10</v>
          </cell>
          <cell r="AC15801" t="str">
            <v>ST</v>
          </cell>
          <cell r="AG15801">
            <v>1220013003</v>
          </cell>
          <cell r="AK15801" t="e">
            <v>#N/A</v>
          </cell>
        </row>
        <row r="15802">
          <cell r="A15802">
            <v>1220013004</v>
          </cell>
          <cell r="B15802" t="str">
            <v>2720-2</v>
          </cell>
          <cell r="C15802" t="str">
            <v>FEKO</v>
          </cell>
          <cell r="F15802">
            <v>1.5</v>
          </cell>
          <cell r="G15802" t="str">
            <v>KG</v>
          </cell>
          <cell r="H15802">
            <v>0</v>
          </cell>
          <cell r="I15802" t="str">
            <v>KG</v>
          </cell>
          <cell r="J15802" t="str">
            <v>DRÜCKER STECKGRIFF KCCOMPACT 2720-2</v>
          </cell>
          <cell r="K15802">
            <v>1210</v>
          </cell>
          <cell r="L15802">
            <v>10</v>
          </cell>
          <cell r="M15802">
            <v>1200</v>
          </cell>
          <cell r="N15802">
            <v>1200</v>
          </cell>
          <cell r="O15802">
            <v>71</v>
          </cell>
          <cell r="P15802" t="str">
            <v>Z00</v>
          </cell>
          <cell r="Q15802" t="str">
            <v>ZU</v>
          </cell>
          <cell r="R15802">
            <v>350</v>
          </cell>
          <cell r="S15802">
            <v>50</v>
          </cell>
          <cell r="U15802">
            <v>50</v>
          </cell>
          <cell r="W15802">
            <v>1.310100007E+17</v>
          </cell>
          <cell r="X15802">
            <v>8301.6</v>
          </cell>
          <cell r="Y15802" t="str">
            <v>DE</v>
          </cell>
          <cell r="AA15802">
            <v>2</v>
          </cell>
          <cell r="AB15802">
            <v>10</v>
          </cell>
          <cell r="AC15802" t="str">
            <v>ST</v>
          </cell>
          <cell r="AG15802">
            <v>1220013004</v>
          </cell>
          <cell r="AK15802" t="e">
            <v>#N/A</v>
          </cell>
        </row>
        <row r="15803">
          <cell r="A15803">
            <v>1220013006</v>
          </cell>
          <cell r="B15803" t="str">
            <v>2720-1</v>
          </cell>
          <cell r="C15803" t="str">
            <v>FEKO</v>
          </cell>
          <cell r="F15803">
            <v>1.5</v>
          </cell>
          <cell r="G15803" t="str">
            <v>KG</v>
          </cell>
          <cell r="H15803">
            <v>0</v>
          </cell>
          <cell r="I15803" t="str">
            <v>KG</v>
          </cell>
          <cell r="J15803" t="str">
            <v>DRÜCKER SCHNELLSTIFT KCCOMPACT 2720-1</v>
          </cell>
          <cell r="K15803">
            <v>1210</v>
          </cell>
          <cell r="L15803">
            <v>10</v>
          </cell>
          <cell r="M15803">
            <v>1200</v>
          </cell>
          <cell r="N15803">
            <v>1200</v>
          </cell>
          <cell r="O15803">
            <v>71</v>
          </cell>
          <cell r="P15803" t="str">
            <v>Z00</v>
          </cell>
          <cell r="Q15803" t="str">
            <v>ZU</v>
          </cell>
          <cell r="R15803">
            <v>350</v>
          </cell>
          <cell r="S15803">
            <v>50</v>
          </cell>
          <cell r="U15803">
            <v>50</v>
          </cell>
          <cell r="W15803">
            <v>1.310100007E+17</v>
          </cell>
          <cell r="X15803">
            <v>8301.4</v>
          </cell>
          <cell r="Y15803" t="str">
            <v>CH</v>
          </cell>
          <cell r="AA15803">
            <v>2</v>
          </cell>
          <cell r="AB15803">
            <v>10</v>
          </cell>
          <cell r="AC15803" t="str">
            <v>ST</v>
          </cell>
          <cell r="AG15803">
            <v>1220013006</v>
          </cell>
          <cell r="AK15803" t="e">
            <v>#N/A</v>
          </cell>
        </row>
        <row r="15804">
          <cell r="A15804">
            <v>1220013007</v>
          </cell>
          <cell r="B15804" t="str">
            <v>2720MID-22</v>
          </cell>
          <cell r="C15804" t="str">
            <v>FEKO</v>
          </cell>
          <cell r="F15804">
            <v>1.5</v>
          </cell>
          <cell r="G15804" t="str">
            <v>KG</v>
          </cell>
          <cell r="H15804">
            <v>0</v>
          </cell>
          <cell r="I15804" t="str">
            <v>KG</v>
          </cell>
          <cell r="J15804" t="str">
            <v>MECHATR. EINHEIT KCCOMPACT 2720MID-22</v>
          </cell>
          <cell r="K15804">
            <v>1210</v>
          </cell>
          <cell r="L15804">
            <v>10</v>
          </cell>
          <cell r="M15804">
            <v>1200</v>
          </cell>
          <cell r="N15804">
            <v>1200</v>
          </cell>
          <cell r="O15804">
            <v>71</v>
          </cell>
          <cell r="P15804" t="str">
            <v>Z00</v>
          </cell>
          <cell r="Q15804" t="str">
            <v>ZU</v>
          </cell>
          <cell r="R15804">
            <v>350</v>
          </cell>
          <cell r="S15804">
            <v>50</v>
          </cell>
          <cell r="U15804">
            <v>50</v>
          </cell>
          <cell r="W15804">
            <v>1.310100007E+17</v>
          </cell>
          <cell r="X15804">
            <v>8301.4</v>
          </cell>
          <cell r="Y15804" t="str">
            <v>CH</v>
          </cell>
          <cell r="AA15804">
            <v>2</v>
          </cell>
          <cell r="AB15804">
            <v>10</v>
          </cell>
          <cell r="AC15804" t="str">
            <v>ST</v>
          </cell>
          <cell r="AG15804">
            <v>1220013007</v>
          </cell>
          <cell r="AK15804" t="e">
            <v>#N/A</v>
          </cell>
        </row>
        <row r="15805">
          <cell r="A15805">
            <v>1220013009</v>
          </cell>
          <cell r="B15805">
            <v>181.113</v>
          </cell>
          <cell r="C15805" t="str">
            <v>HALF</v>
          </cell>
          <cell r="F15805">
            <v>0</v>
          </cell>
          <cell r="G15805" t="str">
            <v>KG</v>
          </cell>
          <cell r="H15805">
            <v>0</v>
          </cell>
          <cell r="I15805" t="str">
            <v>KG</v>
          </cell>
          <cell r="J15805" t="str">
            <v>COMPACT READER SL-MIFARE 181.113</v>
          </cell>
          <cell r="K15805">
            <v>1210</v>
          </cell>
          <cell r="L15805">
            <v>10</v>
          </cell>
          <cell r="M15805">
            <v>1200</v>
          </cell>
          <cell r="N15805">
            <v>1200</v>
          </cell>
          <cell r="O15805">
            <v>71</v>
          </cell>
          <cell r="P15805" t="str">
            <v>K00</v>
          </cell>
          <cell r="Q15805" t="str">
            <v>ZU</v>
          </cell>
          <cell r="R15805">
            <v>350</v>
          </cell>
          <cell r="S15805">
            <v>30</v>
          </cell>
          <cell r="U15805">
            <v>30</v>
          </cell>
          <cell r="W15805">
            <v>1.310100004E+17</v>
          </cell>
          <cell r="X15805">
            <v>8538.1029999999992</v>
          </cell>
          <cell r="Y15805" t="str">
            <v>DE</v>
          </cell>
          <cell r="AA15805" t="str">
            <v>NORM</v>
          </cell>
          <cell r="AB15805">
            <v>10</v>
          </cell>
          <cell r="AC15805" t="str">
            <v>ST</v>
          </cell>
          <cell r="AG15805">
            <v>1220013009</v>
          </cell>
          <cell r="AK15805" t="e">
            <v>#N/A</v>
          </cell>
        </row>
        <row r="15806">
          <cell r="A15806">
            <v>1220013010</v>
          </cell>
          <cell r="B15806">
            <v>181.51300000000001</v>
          </cell>
          <cell r="C15806" t="str">
            <v>HALF</v>
          </cell>
          <cell r="F15806">
            <v>0</v>
          </cell>
          <cell r="G15806" t="str">
            <v>KG</v>
          </cell>
          <cell r="H15806">
            <v>0</v>
          </cell>
          <cell r="I15806" t="str">
            <v>KG</v>
          </cell>
          <cell r="J15806" t="str">
            <v>REMOTE READER SL-MIFARE 181.513</v>
          </cell>
          <cell r="K15806">
            <v>1210</v>
          </cell>
          <cell r="L15806">
            <v>10</v>
          </cell>
          <cell r="M15806">
            <v>1200</v>
          </cell>
          <cell r="N15806">
            <v>1200</v>
          </cell>
          <cell r="O15806">
            <v>71</v>
          </cell>
          <cell r="P15806" t="str">
            <v>K00</v>
          </cell>
          <cell r="Q15806" t="str">
            <v>ZU</v>
          </cell>
          <cell r="R15806">
            <v>350</v>
          </cell>
          <cell r="S15806">
            <v>30</v>
          </cell>
          <cell r="U15806">
            <v>30</v>
          </cell>
          <cell r="W15806">
            <v>1.310100004E+17</v>
          </cell>
          <cell r="X15806">
            <v>8538.1029999999992</v>
          </cell>
          <cell r="Y15806" t="str">
            <v>DE</v>
          </cell>
          <cell r="AA15806" t="str">
            <v>NORM</v>
          </cell>
          <cell r="AB15806">
            <v>10</v>
          </cell>
          <cell r="AC15806" t="str">
            <v>ST</v>
          </cell>
          <cell r="AG15806">
            <v>1220013010</v>
          </cell>
          <cell r="AK15806" t="e">
            <v>#N/A</v>
          </cell>
        </row>
        <row r="15807">
          <cell r="A15807">
            <v>1220013011</v>
          </cell>
          <cell r="B15807">
            <v>180.11099999999999</v>
          </cell>
          <cell r="C15807" t="str">
            <v>HALF</v>
          </cell>
          <cell r="F15807">
            <v>0</v>
          </cell>
          <cell r="G15807" t="str">
            <v>KG</v>
          </cell>
          <cell r="H15807">
            <v>0</v>
          </cell>
          <cell r="I15807" t="str">
            <v>KG</v>
          </cell>
          <cell r="J15807" t="str">
            <v>ERFASSUNGSEINHEIT SL-RFID 180.111</v>
          </cell>
          <cell r="K15807">
            <v>1210</v>
          </cell>
          <cell r="L15807">
            <v>10</v>
          </cell>
          <cell r="M15807">
            <v>1200</v>
          </cell>
          <cell r="N15807">
            <v>1200</v>
          </cell>
          <cell r="O15807">
            <v>71</v>
          </cell>
          <cell r="P15807" t="str">
            <v>K00</v>
          </cell>
          <cell r="Q15807" t="str">
            <v>ZU</v>
          </cell>
          <cell r="R15807">
            <v>350</v>
          </cell>
          <cell r="S15807">
            <v>30</v>
          </cell>
          <cell r="U15807">
            <v>30</v>
          </cell>
          <cell r="W15807">
            <v>1.310100004E+17</v>
          </cell>
          <cell r="X15807">
            <v>8538.1029999999992</v>
          </cell>
          <cell r="Y15807" t="str">
            <v>DE</v>
          </cell>
          <cell r="AA15807" t="str">
            <v>NORM</v>
          </cell>
          <cell r="AB15807">
            <v>10</v>
          </cell>
          <cell r="AC15807" t="str">
            <v>ST</v>
          </cell>
          <cell r="AG15807">
            <v>1220013011</v>
          </cell>
          <cell r="AK15807" t="e">
            <v>#N/A</v>
          </cell>
        </row>
        <row r="15808">
          <cell r="A15808">
            <v>1220013012</v>
          </cell>
          <cell r="B15808">
            <v>180.21100000000001</v>
          </cell>
          <cell r="C15808" t="str">
            <v>HALF</v>
          </cell>
          <cell r="F15808">
            <v>0</v>
          </cell>
          <cell r="G15808" t="str">
            <v>KG</v>
          </cell>
          <cell r="H15808">
            <v>0</v>
          </cell>
          <cell r="I15808" t="str">
            <v>KG</v>
          </cell>
          <cell r="J15808" t="str">
            <v>ERFASSUNGSEINHEIT PRINT 180.211</v>
          </cell>
          <cell r="K15808">
            <v>1210</v>
          </cell>
          <cell r="L15808">
            <v>10</v>
          </cell>
          <cell r="M15808">
            <v>1200</v>
          </cell>
          <cell r="N15808">
            <v>1200</v>
          </cell>
          <cell r="O15808">
            <v>71</v>
          </cell>
          <cell r="P15808" t="str">
            <v>K00</v>
          </cell>
          <cell r="Q15808" t="str">
            <v>ZU</v>
          </cell>
          <cell r="R15808">
            <v>350</v>
          </cell>
          <cell r="S15808">
            <v>30</v>
          </cell>
          <cell r="U15808">
            <v>30</v>
          </cell>
          <cell r="W15808">
            <v>1.310100004E+17</v>
          </cell>
          <cell r="X15808">
            <v>8538.1029999999992</v>
          </cell>
          <cell r="Y15808" t="str">
            <v>DE</v>
          </cell>
          <cell r="AA15808" t="str">
            <v>NORM</v>
          </cell>
          <cell r="AB15808">
            <v>10</v>
          </cell>
          <cell r="AC15808" t="str">
            <v>ST</v>
          </cell>
          <cell r="AG15808">
            <v>1220013012</v>
          </cell>
          <cell r="AK15808" t="e">
            <v>#N/A</v>
          </cell>
        </row>
        <row r="15809">
          <cell r="A15809">
            <v>1220013013</v>
          </cell>
          <cell r="B15809">
            <v>180.23099999999999</v>
          </cell>
          <cell r="C15809" t="str">
            <v>HALF</v>
          </cell>
          <cell r="F15809">
            <v>0</v>
          </cell>
          <cell r="G15809" t="str">
            <v>KG</v>
          </cell>
          <cell r="H15809">
            <v>0</v>
          </cell>
          <cell r="I15809" t="str">
            <v>KG</v>
          </cell>
          <cell r="J15809" t="str">
            <v>FRONT SET FE - WEISS - IP40 180.231</v>
          </cell>
          <cell r="K15809">
            <v>1210</v>
          </cell>
          <cell r="L15809">
            <v>10</v>
          </cell>
          <cell r="M15809">
            <v>1200</v>
          </cell>
          <cell r="N15809">
            <v>1200</v>
          </cell>
          <cell r="O15809">
            <v>71</v>
          </cell>
          <cell r="P15809" t="str">
            <v>K00</v>
          </cell>
          <cell r="Q15809" t="str">
            <v>ZU</v>
          </cell>
          <cell r="R15809">
            <v>350</v>
          </cell>
          <cell r="S15809">
            <v>30</v>
          </cell>
          <cell r="U15809">
            <v>30</v>
          </cell>
          <cell r="W15809">
            <v>1.310100004E+17</v>
          </cell>
          <cell r="X15809">
            <v>8538.1029999999992</v>
          </cell>
          <cell r="Y15809" t="str">
            <v>CH</v>
          </cell>
          <cell r="AA15809" t="str">
            <v>NORM</v>
          </cell>
          <cell r="AB15809">
            <v>10</v>
          </cell>
          <cell r="AC15809" t="str">
            <v>ST</v>
          </cell>
          <cell r="AG15809">
            <v>1220013013</v>
          </cell>
          <cell r="AK15809" t="e">
            <v>#N/A</v>
          </cell>
        </row>
        <row r="15810">
          <cell r="A15810">
            <v>1220013014</v>
          </cell>
          <cell r="B15810">
            <v>180.233</v>
          </cell>
          <cell r="C15810" t="str">
            <v>HALF</v>
          </cell>
          <cell r="F15810">
            <v>0</v>
          </cell>
          <cell r="G15810" t="str">
            <v>KG</v>
          </cell>
          <cell r="H15810">
            <v>0</v>
          </cell>
          <cell r="I15810" t="str">
            <v>KG</v>
          </cell>
          <cell r="J15810" t="str">
            <v>FRONT FE - WEISS - IP55 180.233</v>
          </cell>
          <cell r="K15810">
            <v>1210</v>
          </cell>
          <cell r="L15810">
            <v>10</v>
          </cell>
          <cell r="M15810">
            <v>1200</v>
          </cell>
          <cell r="N15810">
            <v>1200</v>
          </cell>
          <cell r="O15810">
            <v>71</v>
          </cell>
          <cell r="P15810" t="str">
            <v>K00</v>
          </cell>
          <cell r="Q15810" t="str">
            <v>ZU</v>
          </cell>
          <cell r="R15810">
            <v>350</v>
          </cell>
          <cell r="S15810">
            <v>30</v>
          </cell>
          <cell r="U15810">
            <v>30</v>
          </cell>
          <cell r="W15810">
            <v>1.310100004E+17</v>
          </cell>
          <cell r="X15810">
            <v>8538.1029999999992</v>
          </cell>
          <cell r="Y15810" t="str">
            <v>CH</v>
          </cell>
          <cell r="AA15810" t="str">
            <v>NORM</v>
          </cell>
          <cell r="AB15810">
            <v>10</v>
          </cell>
          <cell r="AC15810" t="str">
            <v>ST</v>
          </cell>
          <cell r="AG15810">
            <v>1220013014</v>
          </cell>
          <cell r="AK15810" t="e">
            <v>#N/A</v>
          </cell>
        </row>
        <row r="15811">
          <cell r="A15811">
            <v>1220013015</v>
          </cell>
          <cell r="B15811">
            <v>181.51499999999999</v>
          </cell>
          <cell r="C15811" t="str">
            <v>HALF</v>
          </cell>
          <cell r="F15811">
            <v>0</v>
          </cell>
          <cell r="G15811" t="str">
            <v>KG</v>
          </cell>
          <cell r="H15811">
            <v>0</v>
          </cell>
          <cell r="I15811" t="str">
            <v>KG</v>
          </cell>
          <cell r="J15811" t="str">
            <v>DISTANZRAHMEN 12P 181.515</v>
          </cell>
          <cell r="K15811">
            <v>1210</v>
          </cell>
          <cell r="L15811">
            <v>10</v>
          </cell>
          <cell r="M15811">
            <v>1200</v>
          </cell>
          <cell r="N15811">
            <v>1200</v>
          </cell>
          <cell r="O15811">
            <v>71</v>
          </cell>
          <cell r="P15811" t="str">
            <v>K00</v>
          </cell>
          <cell r="Q15811" t="str">
            <v>ZU</v>
          </cell>
          <cell r="R15811">
            <v>350</v>
          </cell>
          <cell r="S15811">
            <v>30</v>
          </cell>
          <cell r="U15811">
            <v>30</v>
          </cell>
          <cell r="W15811">
            <v>1.310100004E+17</v>
          </cell>
          <cell r="X15811">
            <v>8538.1029999999992</v>
          </cell>
          <cell r="Y15811" t="str">
            <v>CH</v>
          </cell>
          <cell r="AA15811" t="str">
            <v>NORM</v>
          </cell>
          <cell r="AB15811">
            <v>10</v>
          </cell>
          <cell r="AC15811" t="str">
            <v>ST</v>
          </cell>
          <cell r="AG15811">
            <v>1220013015</v>
          </cell>
          <cell r="AK15811" t="e">
            <v>#N/A</v>
          </cell>
        </row>
        <row r="15812">
          <cell r="A15812">
            <v>1220013016</v>
          </cell>
          <cell r="B15812">
            <v>180.11500000000001</v>
          </cell>
          <cell r="C15812" t="str">
            <v>HALF</v>
          </cell>
          <cell r="F15812">
            <v>0</v>
          </cell>
          <cell r="G15812" t="str">
            <v>KG</v>
          </cell>
          <cell r="H15812">
            <v>0</v>
          </cell>
          <cell r="I15812" t="str">
            <v>KG</v>
          </cell>
          <cell r="J15812" t="str">
            <v>DISTANZRAHMEN 2P 180.115</v>
          </cell>
          <cell r="K15812">
            <v>1210</v>
          </cell>
          <cell r="L15812">
            <v>10</v>
          </cell>
          <cell r="M15812">
            <v>1200</v>
          </cell>
          <cell r="N15812">
            <v>1200</v>
          </cell>
          <cell r="O15812">
            <v>99</v>
          </cell>
          <cell r="P15812" t="str">
            <v>K00</v>
          </cell>
          <cell r="Q15812" t="str">
            <v>ZU</v>
          </cell>
          <cell r="R15812">
            <v>350</v>
          </cell>
          <cell r="S15812">
            <v>30</v>
          </cell>
          <cell r="U15812">
            <v>30</v>
          </cell>
          <cell r="W15812">
            <v>1.310100004E+17</v>
          </cell>
          <cell r="X15812">
            <v>8538.1029999999992</v>
          </cell>
          <cell r="Y15812" t="str">
            <v>CH</v>
          </cell>
          <cell r="AA15812" t="str">
            <v>NORM</v>
          </cell>
          <cell r="AB15812">
            <v>10</v>
          </cell>
          <cell r="AC15812" t="str">
            <v>ST</v>
          </cell>
          <cell r="AG15812">
            <v>1220013016</v>
          </cell>
          <cell r="AK15812" t="e">
            <v>#N/A</v>
          </cell>
        </row>
        <row r="15813">
          <cell r="A15813">
            <v>1220013017</v>
          </cell>
          <cell r="B15813">
            <v>181.51400000000001</v>
          </cell>
          <cell r="C15813" t="str">
            <v>HALF</v>
          </cell>
          <cell r="F15813">
            <v>0</v>
          </cell>
          <cell r="G15813" t="str">
            <v>KG</v>
          </cell>
          <cell r="H15813">
            <v>0</v>
          </cell>
          <cell r="I15813" t="str">
            <v>KG</v>
          </cell>
          <cell r="J15813" t="str">
            <v>RÜCKWAND 12P 181.514</v>
          </cell>
          <cell r="K15813">
            <v>1210</v>
          </cell>
          <cell r="L15813">
            <v>10</v>
          </cell>
          <cell r="M15813">
            <v>1200</v>
          </cell>
          <cell r="N15813">
            <v>1200</v>
          </cell>
          <cell r="O15813">
            <v>71</v>
          </cell>
          <cell r="P15813" t="str">
            <v>K00</v>
          </cell>
          <cell r="Q15813" t="str">
            <v>ZU</v>
          </cell>
          <cell r="R15813">
            <v>350</v>
          </cell>
          <cell r="S15813">
            <v>30</v>
          </cell>
          <cell r="U15813">
            <v>30</v>
          </cell>
          <cell r="W15813">
            <v>1.310100004E+17</v>
          </cell>
          <cell r="X15813">
            <v>8538.1029999999992</v>
          </cell>
          <cell r="Y15813" t="str">
            <v>CH</v>
          </cell>
          <cell r="AA15813" t="str">
            <v>NORM</v>
          </cell>
          <cell r="AB15813">
            <v>10</v>
          </cell>
          <cell r="AC15813" t="str">
            <v>ST</v>
          </cell>
          <cell r="AG15813">
            <v>1220013017</v>
          </cell>
          <cell r="AK15813" t="e">
            <v>#N/A</v>
          </cell>
        </row>
        <row r="15814">
          <cell r="A15814">
            <v>1220013018</v>
          </cell>
          <cell r="B15814">
            <v>180.114</v>
          </cell>
          <cell r="C15814" t="str">
            <v>HALF</v>
          </cell>
          <cell r="F15814">
            <v>0</v>
          </cell>
          <cell r="G15814" t="str">
            <v>KG</v>
          </cell>
          <cell r="H15814">
            <v>0</v>
          </cell>
          <cell r="I15814" t="str">
            <v>KG</v>
          </cell>
          <cell r="J15814" t="str">
            <v>RÜCKWAND 2P 180.114</v>
          </cell>
          <cell r="K15814">
            <v>1210</v>
          </cell>
          <cell r="L15814">
            <v>10</v>
          </cell>
          <cell r="M15814">
            <v>1200</v>
          </cell>
          <cell r="N15814">
            <v>1200</v>
          </cell>
          <cell r="O15814">
            <v>99</v>
          </cell>
          <cell r="P15814" t="str">
            <v>K00</v>
          </cell>
          <cell r="Q15814" t="str">
            <v>ZU</v>
          </cell>
          <cell r="R15814">
            <v>350</v>
          </cell>
          <cell r="S15814">
            <v>30</v>
          </cell>
          <cell r="U15814">
            <v>30</v>
          </cell>
          <cell r="W15814">
            <v>1.310100004E+17</v>
          </cell>
          <cell r="X15814">
            <v>8538.1029999999992</v>
          </cell>
          <cell r="Y15814" t="str">
            <v>CH</v>
          </cell>
          <cell r="AA15814" t="str">
            <v>NORM</v>
          </cell>
          <cell r="AB15814">
            <v>10</v>
          </cell>
          <cell r="AC15814" t="str">
            <v>ST</v>
          </cell>
          <cell r="AG15814">
            <v>1220013018</v>
          </cell>
          <cell r="AK15814" t="e">
            <v>#N/A</v>
          </cell>
        </row>
        <row r="15815">
          <cell r="A15815">
            <v>1220013019</v>
          </cell>
          <cell r="B15815">
            <v>180.11600000000001</v>
          </cell>
          <cell r="C15815" t="str">
            <v>HALF</v>
          </cell>
          <cell r="F15815">
            <v>0</v>
          </cell>
          <cell r="G15815" t="str">
            <v>KG</v>
          </cell>
          <cell r="H15815">
            <v>0</v>
          </cell>
          <cell r="I15815" t="str">
            <v>KG</v>
          </cell>
          <cell r="J15815" t="str">
            <v>DICHTUNGSMATTE 180.116</v>
          </cell>
          <cell r="K15815">
            <v>1210</v>
          </cell>
          <cell r="L15815">
            <v>10</v>
          </cell>
          <cell r="M15815">
            <v>1200</v>
          </cell>
          <cell r="N15815">
            <v>1200</v>
          </cell>
          <cell r="O15815">
            <v>71</v>
          </cell>
          <cell r="P15815" t="str">
            <v>K00</v>
          </cell>
          <cell r="Q15815" t="str">
            <v>ZU</v>
          </cell>
          <cell r="R15815">
            <v>350</v>
          </cell>
          <cell r="S15815">
            <v>30</v>
          </cell>
          <cell r="U15815">
            <v>30</v>
          </cell>
          <cell r="W15815">
            <v>1.310100004E+17</v>
          </cell>
          <cell r="X15815">
            <v>8538.1029999999992</v>
          </cell>
          <cell r="Y15815" t="str">
            <v>CH</v>
          </cell>
          <cell r="AA15815" t="str">
            <v>NORM</v>
          </cell>
          <cell r="AB15815">
            <v>10</v>
          </cell>
          <cell r="AC15815" t="str">
            <v>ST</v>
          </cell>
          <cell r="AG15815">
            <v>1220013019</v>
          </cell>
          <cell r="AK15815" t="e">
            <v>#N/A</v>
          </cell>
        </row>
        <row r="15816">
          <cell r="A15816">
            <v>1220013020</v>
          </cell>
          <cell r="B15816" t="str">
            <v>1357MID</v>
          </cell>
          <cell r="C15816" t="str">
            <v>FEKO</v>
          </cell>
          <cell r="F15816">
            <v>0</v>
          </cell>
          <cell r="G15816" t="str">
            <v>KG</v>
          </cell>
          <cell r="H15816">
            <v>0</v>
          </cell>
          <cell r="I15816" t="str">
            <v>KG</v>
          </cell>
          <cell r="J15816" t="str">
            <v>COMPACT READER MIFARE 1357MID</v>
          </cell>
          <cell r="K15816">
            <v>1210</v>
          </cell>
          <cell r="L15816">
            <v>10</v>
          </cell>
          <cell r="M15816">
            <v>1200</v>
          </cell>
          <cell r="N15816">
            <v>1200</v>
          </cell>
          <cell r="O15816">
            <v>71</v>
          </cell>
          <cell r="P15816" t="str">
            <v>Z00</v>
          </cell>
          <cell r="Q15816" t="str">
            <v>ST</v>
          </cell>
          <cell r="R15816">
            <v>350</v>
          </cell>
          <cell r="S15816">
            <v>30</v>
          </cell>
          <cell r="U15816">
            <v>30</v>
          </cell>
          <cell r="W15816">
            <v>1.310100001E+17</v>
          </cell>
          <cell r="X15816">
            <v>8537.1020000000008</v>
          </cell>
          <cell r="Y15816" t="str">
            <v>DE</v>
          </cell>
          <cell r="AA15816">
            <v>2</v>
          </cell>
          <cell r="AB15816">
            <v>10</v>
          </cell>
          <cell r="AC15816" t="str">
            <v>ST</v>
          </cell>
          <cell r="AG15816">
            <v>1220013020</v>
          </cell>
          <cell r="AK15816" t="e">
            <v>#N/A</v>
          </cell>
        </row>
        <row r="15817">
          <cell r="A15817">
            <v>1220013021</v>
          </cell>
          <cell r="B15817" t="str">
            <v>1356MID</v>
          </cell>
          <cell r="C15817" t="str">
            <v>FEKO</v>
          </cell>
          <cell r="F15817">
            <v>0</v>
          </cell>
          <cell r="G15817" t="str">
            <v>KG</v>
          </cell>
          <cell r="H15817">
            <v>0</v>
          </cell>
          <cell r="I15817" t="str">
            <v>KG</v>
          </cell>
          <cell r="J15817" t="str">
            <v>REMOTE READER MIFARE 1356MID</v>
          </cell>
          <cell r="K15817">
            <v>1210</v>
          </cell>
          <cell r="L15817">
            <v>10</v>
          </cell>
          <cell r="M15817">
            <v>1200</v>
          </cell>
          <cell r="N15817">
            <v>1200</v>
          </cell>
          <cell r="O15817">
            <v>71</v>
          </cell>
          <cell r="P15817" t="str">
            <v>Z00</v>
          </cell>
          <cell r="Q15817" t="str">
            <v>ST</v>
          </cell>
          <cell r="R15817">
            <v>350</v>
          </cell>
          <cell r="S15817">
            <v>30</v>
          </cell>
          <cell r="U15817">
            <v>30</v>
          </cell>
          <cell r="W15817">
            <v>1.310100001E+17</v>
          </cell>
          <cell r="X15817">
            <v>8537.1020000000008</v>
          </cell>
          <cell r="Y15817" t="str">
            <v>DE</v>
          </cell>
          <cell r="AA15817">
            <v>2</v>
          </cell>
          <cell r="AB15817">
            <v>10</v>
          </cell>
          <cell r="AC15817" t="str">
            <v>ST</v>
          </cell>
          <cell r="AG15817">
            <v>1220013021</v>
          </cell>
          <cell r="AK15817" t="e">
            <v>#N/A</v>
          </cell>
        </row>
        <row r="15818">
          <cell r="A15818">
            <v>1220013022</v>
          </cell>
          <cell r="B15818" t="str">
            <v>2725MID</v>
          </cell>
          <cell r="C15818" t="str">
            <v>FEKO</v>
          </cell>
          <cell r="F15818">
            <v>0</v>
          </cell>
          <cell r="G15818" t="str">
            <v>KG</v>
          </cell>
          <cell r="H15818">
            <v>0</v>
          </cell>
          <cell r="I15818" t="str">
            <v>KG</v>
          </cell>
          <cell r="J15818" t="str">
            <v>KABA C-LEVER COMPACT 2725MID</v>
          </cell>
          <cell r="K15818">
            <v>1210</v>
          </cell>
          <cell r="L15818">
            <v>10</v>
          </cell>
          <cell r="M15818">
            <v>1200</v>
          </cell>
          <cell r="N15818">
            <v>1200</v>
          </cell>
          <cell r="O15818">
            <v>78</v>
          </cell>
          <cell r="P15818" t="str">
            <v>Z00</v>
          </cell>
          <cell r="Q15818" t="str">
            <v>ST</v>
          </cell>
          <cell r="R15818">
            <v>350</v>
          </cell>
          <cell r="S15818">
            <v>50</v>
          </cell>
          <cell r="U15818">
            <v>50</v>
          </cell>
          <cell r="W15818">
            <v>1.310100007E+17</v>
          </cell>
          <cell r="X15818">
            <v>8301.4</v>
          </cell>
          <cell r="Y15818" t="str">
            <v>CH</v>
          </cell>
          <cell r="AA15818">
            <v>2</v>
          </cell>
          <cell r="AB15818">
            <v>10</v>
          </cell>
          <cell r="AC15818" t="str">
            <v>ST</v>
          </cell>
          <cell r="AG15818">
            <v>1220013022</v>
          </cell>
          <cell r="AK15818" t="e">
            <v>#N/A</v>
          </cell>
        </row>
        <row r="15819">
          <cell r="A15819">
            <v>1220013023</v>
          </cell>
          <cell r="B15819" t="str">
            <v>2724MID</v>
          </cell>
          <cell r="C15819" t="str">
            <v>FEKO</v>
          </cell>
          <cell r="F15819">
            <v>0</v>
          </cell>
          <cell r="G15819" t="str">
            <v>KG</v>
          </cell>
          <cell r="H15819">
            <v>0</v>
          </cell>
          <cell r="I15819" t="str">
            <v>KG</v>
          </cell>
          <cell r="J15819" t="str">
            <v>KABA C-LEVER COMPACT 2724MID</v>
          </cell>
          <cell r="K15819">
            <v>1210</v>
          </cell>
          <cell r="L15819">
            <v>10</v>
          </cell>
          <cell r="M15819">
            <v>1200</v>
          </cell>
          <cell r="N15819">
            <v>1200</v>
          </cell>
          <cell r="O15819">
            <v>78</v>
          </cell>
          <cell r="P15819" t="str">
            <v>Z00</v>
          </cell>
          <cell r="Q15819" t="str">
            <v>ST</v>
          </cell>
          <cell r="R15819">
            <v>350</v>
          </cell>
          <cell r="S15819">
            <v>50</v>
          </cell>
          <cell r="U15819">
            <v>50</v>
          </cell>
          <cell r="W15819">
            <v>1.310100007E+17</v>
          </cell>
          <cell r="X15819">
            <v>8301.4</v>
          </cell>
          <cell r="Y15819" t="str">
            <v>CH</v>
          </cell>
          <cell r="AA15819">
            <v>2</v>
          </cell>
          <cell r="AB15819">
            <v>10</v>
          </cell>
          <cell r="AC15819" t="str">
            <v>ST</v>
          </cell>
          <cell r="AG15819">
            <v>1220013023</v>
          </cell>
          <cell r="AK15819" t="e">
            <v>#N/A</v>
          </cell>
        </row>
        <row r="15820">
          <cell r="A15820">
            <v>1220013028</v>
          </cell>
          <cell r="B15820" t="str">
            <v>1437MID</v>
          </cell>
          <cell r="C15820" t="str">
            <v>FEKO</v>
          </cell>
          <cell r="F15820">
            <v>0</v>
          </cell>
          <cell r="G15820" t="str">
            <v>G</v>
          </cell>
          <cell r="H15820">
            <v>0</v>
          </cell>
          <cell r="I15820" t="str">
            <v>G</v>
          </cell>
          <cell r="J15820" t="str">
            <v>EINB.-DIGITAL-ZYL.PZ 1437MID</v>
          </cell>
          <cell r="K15820">
            <v>1210</v>
          </cell>
          <cell r="L15820">
            <v>10</v>
          </cell>
          <cell r="M15820">
            <v>1200</v>
          </cell>
          <cell r="N15820">
            <v>1200</v>
          </cell>
          <cell r="O15820">
            <v>77</v>
          </cell>
          <cell r="P15820" t="str">
            <v>Z00</v>
          </cell>
          <cell r="Q15820" t="str">
            <v>ST</v>
          </cell>
          <cell r="R15820">
            <v>350</v>
          </cell>
          <cell r="S15820">
            <v>30</v>
          </cell>
          <cell r="U15820">
            <v>30</v>
          </cell>
          <cell r="W15820">
            <v>1.310100002E+17</v>
          </cell>
          <cell r="X15820">
            <v>8301.4</v>
          </cell>
          <cell r="Y15820" t="str">
            <v>CH</v>
          </cell>
          <cell r="AA15820">
            <v>2</v>
          </cell>
          <cell r="AB15820">
            <v>10</v>
          </cell>
          <cell r="AC15820" t="str">
            <v>ST</v>
          </cell>
          <cell r="AE15820" t="str">
            <v>1437MID</v>
          </cell>
          <cell r="AG15820">
            <v>1220013028</v>
          </cell>
          <cell r="AK15820" t="e">
            <v>#N/A</v>
          </cell>
        </row>
        <row r="15821">
          <cell r="A15821">
            <v>1220013029</v>
          </cell>
          <cell r="B15821" t="str">
            <v>1537MID</v>
          </cell>
          <cell r="C15821" t="str">
            <v>FEKO</v>
          </cell>
          <cell r="F15821">
            <v>0</v>
          </cell>
          <cell r="G15821" t="str">
            <v>G</v>
          </cell>
          <cell r="H15821">
            <v>0</v>
          </cell>
          <cell r="I15821" t="str">
            <v>G</v>
          </cell>
          <cell r="J15821" t="str">
            <v>EINB.-DIGITAL-ZYL.RZ 1537MID</v>
          </cell>
          <cell r="K15821">
            <v>1210</v>
          </cell>
          <cell r="L15821">
            <v>10</v>
          </cell>
          <cell r="M15821">
            <v>1200</v>
          </cell>
          <cell r="N15821">
            <v>1200</v>
          </cell>
          <cell r="O15821">
            <v>77</v>
          </cell>
          <cell r="P15821" t="str">
            <v>Z00</v>
          </cell>
          <cell r="Q15821" t="str">
            <v>ST</v>
          </cell>
          <cell r="R15821">
            <v>350</v>
          </cell>
          <cell r="S15821">
            <v>30</v>
          </cell>
          <cell r="U15821">
            <v>30</v>
          </cell>
          <cell r="W15821">
            <v>1.310100002E+17</v>
          </cell>
          <cell r="X15821">
            <v>8301.4</v>
          </cell>
          <cell r="Y15821" t="str">
            <v>CH</v>
          </cell>
          <cell r="AA15821">
            <v>2</v>
          </cell>
          <cell r="AB15821">
            <v>10</v>
          </cell>
          <cell r="AC15821" t="str">
            <v>ST</v>
          </cell>
          <cell r="AE15821" t="str">
            <v>1537MID</v>
          </cell>
          <cell r="AG15821">
            <v>1220013029</v>
          </cell>
          <cell r="AK15821" t="e">
            <v>#N/A</v>
          </cell>
        </row>
        <row r="15822">
          <cell r="A15822">
            <v>1220013034</v>
          </cell>
          <cell r="B15822" t="str">
            <v>1515H</v>
          </cell>
          <cell r="C15822" t="str">
            <v>FEKO</v>
          </cell>
          <cell r="F15822">
            <v>0</v>
          </cell>
          <cell r="G15822" t="str">
            <v>KG</v>
          </cell>
          <cell r="H15822">
            <v>0</v>
          </cell>
          <cell r="I15822" t="str">
            <v>KG</v>
          </cell>
          <cell r="J15822" t="str">
            <v>EINBAU-DZ 1515H</v>
          </cell>
          <cell r="K15822">
            <v>1210</v>
          </cell>
          <cell r="L15822">
            <v>10</v>
          </cell>
          <cell r="M15822">
            <v>1200</v>
          </cell>
          <cell r="N15822">
            <v>1200</v>
          </cell>
          <cell r="O15822">
            <v>8</v>
          </cell>
          <cell r="P15822" t="str">
            <v>K20</v>
          </cell>
          <cell r="Q15822" t="str">
            <v>VO</v>
          </cell>
          <cell r="R15822">
            <v>999</v>
          </cell>
          <cell r="S15822">
            <v>50</v>
          </cell>
          <cell r="U15822">
            <v>50</v>
          </cell>
          <cell r="W15822">
            <v>1.100200001E+17</v>
          </cell>
          <cell r="X15822">
            <v>8301.4</v>
          </cell>
          <cell r="Y15822" t="str">
            <v>CH</v>
          </cell>
          <cell r="AA15822">
            <v>2</v>
          </cell>
          <cell r="AB15822">
            <v>10</v>
          </cell>
          <cell r="AC15822" t="str">
            <v>ST</v>
          </cell>
          <cell r="AE15822" t="str">
            <v>1515H.20/.../...</v>
          </cell>
          <cell r="AG15822">
            <v>1220013034</v>
          </cell>
          <cell r="AK15822" t="e">
            <v>#N/A</v>
          </cell>
        </row>
        <row r="15823">
          <cell r="A15823">
            <v>1220013037</v>
          </cell>
          <cell r="C15823" t="str">
            <v>HALF</v>
          </cell>
          <cell r="F15823">
            <v>0</v>
          </cell>
          <cell r="G15823" t="str">
            <v>KG</v>
          </cell>
          <cell r="H15823">
            <v>0</v>
          </cell>
          <cell r="I15823" t="str">
            <v>KG</v>
          </cell>
          <cell r="J15823" t="str">
            <v>ELEKTRONIK EINHEIT KCCOMPACT 2720MID-20</v>
          </cell>
          <cell r="K15823">
            <v>1210</v>
          </cell>
          <cell r="L15823">
            <v>10</v>
          </cell>
          <cell r="M15823">
            <v>1200</v>
          </cell>
          <cell r="N15823">
            <v>1200</v>
          </cell>
          <cell r="O15823">
            <v>99</v>
          </cell>
          <cell r="S15823">
            <v>30</v>
          </cell>
          <cell r="U15823">
            <v>52</v>
          </cell>
          <cell r="W15823">
            <v>1.310100004E+17</v>
          </cell>
          <cell r="X15823">
            <v>8542.31</v>
          </cell>
          <cell r="Y15823" t="str">
            <v>CH</v>
          </cell>
          <cell r="AA15823" t="str">
            <v>NORM</v>
          </cell>
          <cell r="AB15823">
            <v>10</v>
          </cell>
          <cell r="AC15823" t="str">
            <v>ST</v>
          </cell>
          <cell r="AG15823">
            <v>1220013037</v>
          </cell>
          <cell r="AK15823" t="e">
            <v>#N/A</v>
          </cell>
        </row>
        <row r="15824">
          <cell r="A15824">
            <v>1220013047</v>
          </cell>
          <cell r="B15824" t="str">
            <v>1501ELC-9</v>
          </cell>
          <cell r="C15824" t="str">
            <v>FERT</v>
          </cell>
          <cell r="F15824">
            <v>0</v>
          </cell>
          <cell r="G15824" t="str">
            <v>KG</v>
          </cell>
          <cell r="H15824">
            <v>0</v>
          </cell>
          <cell r="I15824" t="str">
            <v>KG</v>
          </cell>
          <cell r="J15824" t="str">
            <v>ERSATZTEILKOFFER ZU DIGI.-ZYL. 1501ELC-9</v>
          </cell>
          <cell r="K15824">
            <v>1210</v>
          </cell>
          <cell r="L15824">
            <v>10</v>
          </cell>
          <cell r="M15824">
            <v>1200</v>
          </cell>
          <cell r="N15824">
            <v>1200</v>
          </cell>
          <cell r="O15824">
            <v>69</v>
          </cell>
          <cell r="P15824" t="str">
            <v>K00</v>
          </cell>
          <cell r="Q15824" t="str">
            <v>ZU</v>
          </cell>
          <cell r="R15824">
            <v>999</v>
          </cell>
          <cell r="S15824">
            <v>50</v>
          </cell>
          <cell r="U15824">
            <v>50</v>
          </cell>
          <cell r="W15824">
            <v>1.300100004E+17</v>
          </cell>
          <cell r="X15824">
            <v>8301.6</v>
          </cell>
          <cell r="Y15824" t="str">
            <v>CH</v>
          </cell>
          <cell r="AA15824" t="str">
            <v>NORM</v>
          </cell>
          <cell r="AB15824">
            <v>10</v>
          </cell>
          <cell r="AC15824" t="str">
            <v>ST</v>
          </cell>
          <cell r="AG15824">
            <v>1220013047</v>
          </cell>
          <cell r="AK15824" t="e">
            <v>#N/A</v>
          </cell>
        </row>
        <row r="15825">
          <cell r="A15825">
            <v>1220013048</v>
          </cell>
          <cell r="C15825" t="str">
            <v>HALB</v>
          </cell>
          <cell r="F15825">
            <v>0</v>
          </cell>
          <cell r="G15825" t="str">
            <v>KG</v>
          </cell>
          <cell r="H15825">
            <v>0</v>
          </cell>
          <cell r="I15825" t="str">
            <v>KG</v>
          </cell>
          <cell r="J15825" t="str">
            <v>DISTANZSTÜCK 1414F.24-1</v>
          </cell>
          <cell r="K15825">
            <v>1210</v>
          </cell>
          <cell r="L15825">
            <v>10</v>
          </cell>
          <cell r="M15825">
            <v>1200</v>
          </cell>
          <cell r="N15825">
            <v>1200</v>
          </cell>
          <cell r="O15825">
            <v>99</v>
          </cell>
          <cell r="S15825">
            <v>50</v>
          </cell>
          <cell r="U15825">
            <v>52</v>
          </cell>
          <cell r="W15825">
            <v>1.101600001E+17</v>
          </cell>
          <cell r="Y15825" t="str">
            <v>CH</v>
          </cell>
          <cell r="AA15825" t="str">
            <v>NORM</v>
          </cell>
          <cell r="AB15825">
            <v>10</v>
          </cell>
          <cell r="AC15825" t="str">
            <v>ST</v>
          </cell>
          <cell r="AE15825" t="str">
            <v>1414F.24-1</v>
          </cell>
          <cell r="AG15825">
            <v>1220013048</v>
          </cell>
          <cell r="AK15825" t="e">
            <v>#N/A</v>
          </cell>
        </row>
        <row r="15826">
          <cell r="A15826">
            <v>1220013049</v>
          </cell>
          <cell r="B15826" t="str">
            <v>SR970/K72</v>
          </cell>
          <cell r="C15826" t="str">
            <v>HALB</v>
          </cell>
          <cell r="F15826">
            <v>0</v>
          </cell>
          <cell r="G15826" t="str">
            <v>KG</v>
          </cell>
          <cell r="H15826">
            <v>0</v>
          </cell>
          <cell r="I15826" t="str">
            <v>KG</v>
          </cell>
          <cell r="J15826" t="str">
            <v>SCHL.ROHLING 1007.72-10F (ACE)</v>
          </cell>
          <cell r="K15826">
            <v>1210</v>
          </cell>
          <cell r="L15826">
            <v>10</v>
          </cell>
          <cell r="M15826">
            <v>1200</v>
          </cell>
          <cell r="N15826">
            <v>1200</v>
          </cell>
          <cell r="O15826">
            <v>30</v>
          </cell>
          <cell r="P15826" t="str">
            <v>K72</v>
          </cell>
          <cell r="Q15826" t="str">
            <v>SR</v>
          </cell>
          <cell r="R15826">
            <v>1</v>
          </cell>
          <cell r="S15826">
            <v>50</v>
          </cell>
          <cell r="U15826">
            <v>50</v>
          </cell>
          <cell r="V15826">
            <v>50</v>
          </cell>
          <cell r="W15826">
            <v>1.101300011E+17</v>
          </cell>
          <cell r="X15826">
            <v>8301.7000000000007</v>
          </cell>
          <cell r="Y15826" t="str">
            <v>CH</v>
          </cell>
          <cell r="AA15826" t="str">
            <v>NORM</v>
          </cell>
          <cell r="AB15826">
            <v>10</v>
          </cell>
          <cell r="AC15826" t="str">
            <v>ST</v>
          </cell>
          <cell r="AE15826" t="str">
            <v>1007.72-10F</v>
          </cell>
          <cell r="AG15826">
            <v>1220013049</v>
          </cell>
          <cell r="AK15826" t="e">
            <v>#N/A</v>
          </cell>
        </row>
        <row r="15827">
          <cell r="A15827">
            <v>1220013055</v>
          </cell>
          <cell r="C15827" t="str">
            <v>HALB</v>
          </cell>
          <cell r="F15827">
            <v>0</v>
          </cell>
          <cell r="G15827" t="str">
            <v>KG</v>
          </cell>
          <cell r="H15827">
            <v>0</v>
          </cell>
          <cell r="I15827" t="str">
            <v>KG</v>
          </cell>
          <cell r="J15827" t="str">
            <v>DK-HÜLSE VNI 252331-2</v>
          </cell>
          <cell r="K15827">
            <v>1210</v>
          </cell>
          <cell r="L15827">
            <v>10</v>
          </cell>
          <cell r="M15827">
            <v>1200</v>
          </cell>
          <cell r="N15827">
            <v>1200</v>
          </cell>
          <cell r="O15827">
            <v>99</v>
          </cell>
          <cell r="P15827" t="str">
            <v>K00</v>
          </cell>
          <cell r="Q15827" t="str">
            <v>ZU</v>
          </cell>
          <cell r="S15827">
            <v>50</v>
          </cell>
          <cell r="U15827">
            <v>10</v>
          </cell>
          <cell r="Y15827" t="str">
            <v>CH</v>
          </cell>
          <cell r="AA15827" t="str">
            <v>NORM</v>
          </cell>
          <cell r="AB15827">
            <v>10</v>
          </cell>
          <cell r="AC15827" t="str">
            <v>ST</v>
          </cell>
          <cell r="AE15827" t="str">
            <v>252331-2</v>
          </cell>
          <cell r="AG15827">
            <v>1220013055</v>
          </cell>
          <cell r="AK15827" t="e">
            <v>#N/A</v>
          </cell>
        </row>
        <row r="15828">
          <cell r="A15828">
            <v>1220013056</v>
          </cell>
          <cell r="C15828" t="str">
            <v>HALB</v>
          </cell>
          <cell r="F15828">
            <v>0</v>
          </cell>
          <cell r="G15828" t="str">
            <v>KG</v>
          </cell>
          <cell r="H15828">
            <v>0</v>
          </cell>
          <cell r="I15828" t="str">
            <v>KG</v>
          </cell>
          <cell r="J15828" t="str">
            <v>DK INSERT 252331-1 KOMPATIBEL MIT BKS</v>
          </cell>
          <cell r="K15828">
            <v>1210</v>
          </cell>
          <cell r="L15828">
            <v>10</v>
          </cell>
          <cell r="M15828">
            <v>1200</v>
          </cell>
          <cell r="N15828">
            <v>1200</v>
          </cell>
          <cell r="O15828">
            <v>14</v>
          </cell>
          <cell r="S15828">
            <v>50</v>
          </cell>
          <cell r="U15828">
            <v>50</v>
          </cell>
          <cell r="W15828">
            <v>1.300300001E+17</v>
          </cell>
          <cell r="Y15828" t="str">
            <v>CH</v>
          </cell>
          <cell r="AA15828" t="str">
            <v>NORM</v>
          </cell>
          <cell r="AB15828">
            <v>10</v>
          </cell>
          <cell r="AC15828" t="str">
            <v>ST</v>
          </cell>
          <cell r="AE15828" t="str">
            <v>252331-1</v>
          </cell>
          <cell r="AG15828">
            <v>1220013056</v>
          </cell>
          <cell r="AK15828" t="e">
            <v>#N/A</v>
          </cell>
        </row>
        <row r="15829">
          <cell r="A15829">
            <v>1220013057</v>
          </cell>
          <cell r="B15829" t="str">
            <v>1460-14</v>
          </cell>
          <cell r="C15829" t="str">
            <v>HALF</v>
          </cell>
          <cell r="F15829">
            <v>0</v>
          </cell>
          <cell r="G15829" t="str">
            <v>KG</v>
          </cell>
          <cell r="H15829">
            <v>0</v>
          </cell>
          <cell r="I15829" t="str">
            <v>KG</v>
          </cell>
          <cell r="J15829" t="str">
            <v>SCHUTZHUELLE ZU PROGRAMMER 1460 1460-14</v>
          </cell>
          <cell r="K15829">
            <v>1210</v>
          </cell>
          <cell r="L15829">
            <v>10</v>
          </cell>
          <cell r="M15829">
            <v>1200</v>
          </cell>
          <cell r="N15829">
            <v>1200</v>
          </cell>
          <cell r="O15829">
            <v>71</v>
          </cell>
          <cell r="P15829" t="str">
            <v>K00</v>
          </cell>
          <cell r="Q15829" t="str">
            <v>ZU</v>
          </cell>
          <cell r="R15829">
            <v>350</v>
          </cell>
          <cell r="S15829">
            <v>50</v>
          </cell>
          <cell r="U15829">
            <v>50</v>
          </cell>
          <cell r="W15829">
            <v>1.300400001E+17</v>
          </cell>
          <cell r="X15829">
            <v>8504.31</v>
          </cell>
          <cell r="Y15829" t="str">
            <v>CN</v>
          </cell>
          <cell r="AA15829" t="str">
            <v>NORM</v>
          </cell>
          <cell r="AB15829">
            <v>10</v>
          </cell>
          <cell r="AC15829" t="str">
            <v>ST</v>
          </cell>
          <cell r="AE15829" t="str">
            <v>1460-14</v>
          </cell>
          <cell r="AG15829">
            <v>1220013057</v>
          </cell>
          <cell r="AK15829" t="e">
            <v>#N/A</v>
          </cell>
        </row>
        <row r="15830">
          <cell r="A15830">
            <v>1220013057</v>
          </cell>
          <cell r="B15830" t="str">
            <v>1460-14</v>
          </cell>
          <cell r="C15830" t="str">
            <v>HALF</v>
          </cell>
          <cell r="F15830">
            <v>0</v>
          </cell>
          <cell r="G15830" t="str">
            <v>KG</v>
          </cell>
          <cell r="H15830">
            <v>0</v>
          </cell>
          <cell r="I15830" t="str">
            <v>KG</v>
          </cell>
          <cell r="J15830" t="str">
            <v>PROTECTION COVER F. KABA PROGRAMMER 1460</v>
          </cell>
          <cell r="K15830">
            <v>1210</v>
          </cell>
          <cell r="L15830">
            <v>10</v>
          </cell>
          <cell r="M15830">
            <v>1200</v>
          </cell>
          <cell r="N15830">
            <v>1200</v>
          </cell>
          <cell r="O15830">
            <v>71</v>
          </cell>
          <cell r="P15830" t="str">
            <v>K00</v>
          </cell>
          <cell r="Q15830" t="str">
            <v>ZU</v>
          </cell>
          <cell r="R15830">
            <v>350</v>
          </cell>
          <cell r="S15830">
            <v>50</v>
          </cell>
          <cell r="U15830">
            <v>50</v>
          </cell>
          <cell r="W15830">
            <v>1.300400001E+17</v>
          </cell>
          <cell r="X15830">
            <v>8504.31</v>
          </cell>
          <cell r="Y15830" t="str">
            <v>CN</v>
          </cell>
          <cell r="AA15830" t="str">
            <v>NORM</v>
          </cell>
          <cell r="AB15830">
            <v>10</v>
          </cell>
          <cell r="AC15830" t="str">
            <v>ST</v>
          </cell>
          <cell r="AE15830" t="str">
            <v>1460-14</v>
          </cell>
          <cell r="AG15830">
            <v>1220013057</v>
          </cell>
          <cell r="AK15830" t="e">
            <v>#N/A</v>
          </cell>
        </row>
        <row r="15831">
          <cell r="A15831">
            <v>1220013057</v>
          </cell>
          <cell r="B15831" t="str">
            <v>1460-14</v>
          </cell>
          <cell r="C15831" t="str">
            <v>HALF</v>
          </cell>
          <cell r="F15831">
            <v>0</v>
          </cell>
          <cell r="G15831" t="str">
            <v>KG</v>
          </cell>
          <cell r="H15831">
            <v>0</v>
          </cell>
          <cell r="I15831" t="str">
            <v>KG</v>
          </cell>
          <cell r="J15831" t="str">
            <v>GAINE PROTECTRICE P. KABA PROGRAM. 1460</v>
          </cell>
          <cell r="K15831">
            <v>1210</v>
          </cell>
          <cell r="L15831">
            <v>10</v>
          </cell>
          <cell r="M15831">
            <v>1200</v>
          </cell>
          <cell r="N15831">
            <v>1200</v>
          </cell>
          <cell r="O15831">
            <v>71</v>
          </cell>
          <cell r="P15831" t="str">
            <v>K00</v>
          </cell>
          <cell r="Q15831" t="str">
            <v>ZU</v>
          </cell>
          <cell r="R15831">
            <v>350</v>
          </cell>
          <cell r="S15831">
            <v>50</v>
          </cell>
          <cell r="U15831">
            <v>50</v>
          </cell>
          <cell r="W15831">
            <v>1.300400001E+17</v>
          </cell>
          <cell r="X15831">
            <v>8504.31</v>
          </cell>
          <cell r="Y15831" t="str">
            <v>CN</v>
          </cell>
          <cell r="AA15831" t="str">
            <v>NORM</v>
          </cell>
          <cell r="AB15831">
            <v>10</v>
          </cell>
          <cell r="AC15831" t="str">
            <v>ST</v>
          </cell>
          <cell r="AE15831" t="str">
            <v>1460-14</v>
          </cell>
          <cell r="AG15831">
            <v>1220013057</v>
          </cell>
          <cell r="AK15831" t="e">
            <v>#N/A</v>
          </cell>
        </row>
        <row r="15832">
          <cell r="A15832">
            <v>1220013062</v>
          </cell>
          <cell r="C15832" t="str">
            <v>HALB</v>
          </cell>
          <cell r="F15832">
            <v>0</v>
          </cell>
          <cell r="G15832" t="str">
            <v>KG</v>
          </cell>
          <cell r="H15832">
            <v>0</v>
          </cell>
          <cell r="I15832" t="str">
            <v>KG</v>
          </cell>
          <cell r="J15832" t="str">
            <v>STATOR 1040-7</v>
          </cell>
          <cell r="K15832">
            <v>1210</v>
          </cell>
          <cell r="L15832">
            <v>10</v>
          </cell>
          <cell r="M15832">
            <v>1200</v>
          </cell>
          <cell r="N15832">
            <v>1200</v>
          </cell>
          <cell r="O15832">
            <v>99</v>
          </cell>
          <cell r="S15832">
            <v>50</v>
          </cell>
          <cell r="U15832">
            <v>52</v>
          </cell>
          <cell r="W15832">
            <v>1.101600001E+17</v>
          </cell>
          <cell r="Y15832" t="str">
            <v>CH</v>
          </cell>
          <cell r="AA15832" t="str">
            <v>NORM</v>
          </cell>
          <cell r="AB15832">
            <v>10</v>
          </cell>
          <cell r="AC15832" t="str">
            <v>ST</v>
          </cell>
          <cell r="AE15832" t="str">
            <v>1040-7</v>
          </cell>
          <cell r="AG15832">
            <v>1220013062</v>
          </cell>
          <cell r="AK15832" t="e">
            <v>#N/A</v>
          </cell>
        </row>
        <row r="15833">
          <cell r="A15833">
            <v>1220013081</v>
          </cell>
          <cell r="B15833" t="str">
            <v>2720-16</v>
          </cell>
          <cell r="C15833" t="str">
            <v>HALF</v>
          </cell>
          <cell r="F15833">
            <v>0</v>
          </cell>
          <cell r="G15833" t="str">
            <v>KG</v>
          </cell>
          <cell r="H15833">
            <v>0</v>
          </cell>
          <cell r="I15833" t="str">
            <v>KG</v>
          </cell>
          <cell r="J15833" t="str">
            <v>KUPPLUNGSMODULZUBEHÖR KCCOMPACT 2720-16</v>
          </cell>
          <cell r="K15833">
            <v>1210</v>
          </cell>
          <cell r="L15833">
            <v>10</v>
          </cell>
          <cell r="M15833">
            <v>1200</v>
          </cell>
          <cell r="N15833">
            <v>1200</v>
          </cell>
          <cell r="O15833">
            <v>71</v>
          </cell>
          <cell r="P15833" t="str">
            <v>Z00</v>
          </cell>
          <cell r="Q15833" t="str">
            <v>ZU</v>
          </cell>
          <cell r="R15833">
            <v>350</v>
          </cell>
          <cell r="S15833">
            <v>50</v>
          </cell>
          <cell r="U15833">
            <v>50</v>
          </cell>
          <cell r="W15833">
            <v>1.310100007E+17</v>
          </cell>
          <cell r="X15833">
            <v>8302.4110000000001</v>
          </cell>
          <cell r="Y15833" t="str">
            <v>AT</v>
          </cell>
          <cell r="AA15833" t="str">
            <v>NORM</v>
          </cell>
          <cell r="AB15833">
            <v>10</v>
          </cell>
          <cell r="AC15833" t="str">
            <v>ST</v>
          </cell>
          <cell r="AG15833">
            <v>1220013081</v>
          </cell>
          <cell r="AK15833" t="e">
            <v>#N/A</v>
          </cell>
        </row>
        <row r="15834">
          <cell r="A15834">
            <v>1220013089</v>
          </cell>
          <cell r="B15834" t="str">
            <v>2620LEA-4</v>
          </cell>
          <cell r="C15834" t="str">
            <v>HALF</v>
          </cell>
          <cell r="F15834">
            <v>0</v>
          </cell>
          <cell r="G15834" t="str">
            <v>KG</v>
          </cell>
          <cell r="H15834">
            <v>0</v>
          </cell>
          <cell r="I15834" t="str">
            <v>KG</v>
          </cell>
          <cell r="J15834" t="str">
            <v>ANTENNENPRINT 2620LEA-4</v>
          </cell>
          <cell r="K15834">
            <v>1210</v>
          </cell>
          <cell r="L15834">
            <v>10</v>
          </cell>
          <cell r="M15834">
            <v>1200</v>
          </cell>
          <cell r="N15834">
            <v>1200</v>
          </cell>
          <cell r="O15834">
            <v>99</v>
          </cell>
          <cell r="P15834" t="str">
            <v>K00</v>
          </cell>
          <cell r="Q15834" t="str">
            <v>ZU</v>
          </cell>
          <cell r="R15834">
            <v>310</v>
          </cell>
          <cell r="S15834">
            <v>20</v>
          </cell>
          <cell r="U15834">
            <v>20</v>
          </cell>
          <cell r="W15834">
            <v>1.301100007E+17</v>
          </cell>
          <cell r="X15834">
            <v>8301.6</v>
          </cell>
          <cell r="Y15834" t="str">
            <v>CH</v>
          </cell>
          <cell r="AA15834" t="str">
            <v>NORM</v>
          </cell>
          <cell r="AB15834">
            <v>10</v>
          </cell>
          <cell r="AC15834" t="str">
            <v>ST</v>
          </cell>
          <cell r="AE15834" t="str">
            <v>2620LEA-4</v>
          </cell>
          <cell r="AG15834">
            <v>1220013089</v>
          </cell>
          <cell r="AK15834" t="e">
            <v>#N/A</v>
          </cell>
        </row>
        <row r="15835">
          <cell r="A15835">
            <v>1220013090</v>
          </cell>
          <cell r="B15835">
            <v>252287</v>
          </cell>
          <cell r="C15835" t="str">
            <v>FEKO</v>
          </cell>
          <cell r="F15835">
            <v>0</v>
          </cell>
          <cell r="G15835" t="str">
            <v>KG</v>
          </cell>
          <cell r="H15835">
            <v>0</v>
          </cell>
          <cell r="I15835" t="str">
            <v>KG</v>
          </cell>
          <cell r="J15835" t="str">
            <v>VERSCHLUSSZYL. 252287</v>
          </cell>
          <cell r="K15835">
            <v>1210</v>
          </cell>
          <cell r="L15835">
            <v>10</v>
          </cell>
          <cell r="M15835">
            <v>1200</v>
          </cell>
          <cell r="N15835">
            <v>1200</v>
          </cell>
          <cell r="O15835">
            <v>13</v>
          </cell>
          <cell r="P15835" t="str">
            <v>K20</v>
          </cell>
          <cell r="Q15835" t="str">
            <v>ST</v>
          </cell>
          <cell r="S15835">
            <v>50</v>
          </cell>
          <cell r="U15835">
            <v>50</v>
          </cell>
          <cell r="W15835">
            <v>1.100200001E+17</v>
          </cell>
          <cell r="X15835">
            <v>8301.4</v>
          </cell>
          <cell r="Y15835" t="str">
            <v>CH</v>
          </cell>
          <cell r="AA15835">
            <v>2</v>
          </cell>
          <cell r="AB15835">
            <v>10</v>
          </cell>
          <cell r="AC15835" t="str">
            <v>ST</v>
          </cell>
          <cell r="AE15835">
            <v>252287</v>
          </cell>
          <cell r="AG15835">
            <v>1220013090</v>
          </cell>
          <cell r="AK15835" t="e">
            <v>#N/A</v>
          </cell>
        </row>
        <row r="15836">
          <cell r="A15836">
            <v>1220013092</v>
          </cell>
          <cell r="B15836" t="str">
            <v>9420MID</v>
          </cell>
          <cell r="C15836" t="str">
            <v>HALF</v>
          </cell>
          <cell r="F15836">
            <v>0</v>
          </cell>
          <cell r="G15836" t="str">
            <v>KG</v>
          </cell>
          <cell r="H15836">
            <v>0</v>
          </cell>
          <cell r="I15836" t="str">
            <v>KG</v>
          </cell>
          <cell r="J15836" t="str">
            <v>KABA EVOLO TERMINAL MIFARE 9420MID</v>
          </cell>
          <cell r="K15836">
            <v>1210</v>
          </cell>
          <cell r="L15836">
            <v>10</v>
          </cell>
          <cell r="M15836">
            <v>1200</v>
          </cell>
          <cell r="N15836">
            <v>1200</v>
          </cell>
          <cell r="O15836">
            <v>71</v>
          </cell>
          <cell r="P15836" t="str">
            <v>K00</v>
          </cell>
          <cell r="Q15836" t="str">
            <v>ZU</v>
          </cell>
          <cell r="R15836">
            <v>210</v>
          </cell>
          <cell r="S15836">
            <v>50</v>
          </cell>
          <cell r="U15836">
            <v>50</v>
          </cell>
          <cell r="W15836">
            <v>1.310100001E+17</v>
          </cell>
          <cell r="X15836">
            <v>8471.9</v>
          </cell>
          <cell r="Y15836" t="str">
            <v>DE</v>
          </cell>
          <cell r="AA15836" t="str">
            <v>NORM</v>
          </cell>
          <cell r="AB15836">
            <v>10</v>
          </cell>
          <cell r="AC15836" t="str">
            <v>ST</v>
          </cell>
          <cell r="AG15836">
            <v>1220013092</v>
          </cell>
          <cell r="AK15836" t="e">
            <v>#N/A</v>
          </cell>
        </row>
        <row r="15837">
          <cell r="A15837">
            <v>1220013094</v>
          </cell>
          <cell r="C15837" t="str">
            <v>HALF</v>
          </cell>
          <cell r="F15837">
            <v>0</v>
          </cell>
          <cell r="G15837" t="str">
            <v>KG</v>
          </cell>
          <cell r="H15837">
            <v>0</v>
          </cell>
          <cell r="I15837" t="str">
            <v>KG</v>
          </cell>
          <cell r="J15837" t="str">
            <v>EINBAU-KLINKENBUCHSE 2.5MM KLB13</v>
          </cell>
          <cell r="K15837">
            <v>1210</v>
          </cell>
          <cell r="L15837">
            <v>10</v>
          </cell>
          <cell r="M15837">
            <v>1200</v>
          </cell>
          <cell r="N15837">
            <v>1200</v>
          </cell>
          <cell r="O15837">
            <v>99</v>
          </cell>
          <cell r="S15837">
            <v>50</v>
          </cell>
          <cell r="U15837">
            <v>52</v>
          </cell>
          <cell r="W15837">
            <v>1.201100001E+17</v>
          </cell>
          <cell r="X15837">
            <v>8536.1</v>
          </cell>
          <cell r="Y15837" t="str">
            <v>AT</v>
          </cell>
          <cell r="AA15837" t="str">
            <v>NORM</v>
          </cell>
          <cell r="AB15837">
            <v>10</v>
          </cell>
          <cell r="AC15837" t="str">
            <v>ST</v>
          </cell>
          <cell r="AG15837">
            <v>1220013094</v>
          </cell>
          <cell r="AK15837" t="e">
            <v>#N/A</v>
          </cell>
        </row>
        <row r="15838">
          <cell r="A15838">
            <v>1220013095</v>
          </cell>
          <cell r="B15838" t="str">
            <v>1402MID-1</v>
          </cell>
          <cell r="C15838" t="str">
            <v>FERT</v>
          </cell>
          <cell r="F15838">
            <v>0</v>
          </cell>
          <cell r="G15838" t="str">
            <v>KG</v>
          </cell>
          <cell r="H15838">
            <v>0</v>
          </cell>
          <cell r="I15838" t="str">
            <v>KG</v>
          </cell>
          <cell r="J15838" t="str">
            <v>KABA TRAININGSSOCKEL 1 MIFARE 1402MID-1</v>
          </cell>
          <cell r="K15838">
            <v>1210</v>
          </cell>
          <cell r="L15838">
            <v>10</v>
          </cell>
          <cell r="M15838">
            <v>1200</v>
          </cell>
          <cell r="N15838">
            <v>1200</v>
          </cell>
          <cell r="O15838">
            <v>67</v>
          </cell>
          <cell r="P15838" t="str">
            <v>K00</v>
          </cell>
          <cell r="Q15838" t="str">
            <v>ZU</v>
          </cell>
          <cell r="R15838">
            <v>141</v>
          </cell>
          <cell r="S15838">
            <v>30</v>
          </cell>
          <cell r="U15838">
            <v>30</v>
          </cell>
          <cell r="W15838">
            <v>1.300400005E+17</v>
          </cell>
          <cell r="X15838">
            <v>8301.4</v>
          </cell>
          <cell r="Y15838" t="str">
            <v>CH</v>
          </cell>
          <cell r="AA15838" t="str">
            <v>NORM</v>
          </cell>
          <cell r="AB15838">
            <v>10</v>
          </cell>
          <cell r="AC15838" t="str">
            <v>ST</v>
          </cell>
          <cell r="AG15838">
            <v>1220013095</v>
          </cell>
          <cell r="AK15838" t="e">
            <v>#N/A</v>
          </cell>
        </row>
        <row r="15839">
          <cell r="A15839">
            <v>1220013100</v>
          </cell>
          <cell r="C15839" t="str">
            <v>HALB</v>
          </cell>
          <cell r="F15839">
            <v>0</v>
          </cell>
          <cell r="G15839" t="str">
            <v>KG</v>
          </cell>
          <cell r="H15839">
            <v>0</v>
          </cell>
          <cell r="I15839" t="str">
            <v>KG</v>
          </cell>
          <cell r="J15839" t="str">
            <v>STATOR VNI 1514-41/40</v>
          </cell>
          <cell r="K15839">
            <v>1210</v>
          </cell>
          <cell r="L15839">
            <v>10</v>
          </cell>
          <cell r="M15839">
            <v>1200</v>
          </cell>
          <cell r="N15839">
            <v>1200</v>
          </cell>
          <cell r="O15839">
            <v>99</v>
          </cell>
          <cell r="S15839">
            <v>50</v>
          </cell>
          <cell r="U15839">
            <v>52</v>
          </cell>
          <cell r="W15839">
            <v>1.101600001E+17</v>
          </cell>
          <cell r="Y15839" t="str">
            <v>CH</v>
          </cell>
          <cell r="AA15839" t="str">
            <v>NORM</v>
          </cell>
          <cell r="AB15839">
            <v>10</v>
          </cell>
          <cell r="AC15839" t="str">
            <v>ST</v>
          </cell>
          <cell r="AE15839" t="str">
            <v>1514-41/...</v>
          </cell>
          <cell r="AG15839">
            <v>1220013100</v>
          </cell>
          <cell r="AK15839" t="e">
            <v>#N/A</v>
          </cell>
        </row>
        <row r="15840">
          <cell r="A15840">
            <v>1220013102</v>
          </cell>
          <cell r="C15840" t="str">
            <v>HALB</v>
          </cell>
          <cell r="F15840">
            <v>0</v>
          </cell>
          <cell r="G15840" t="str">
            <v>KG</v>
          </cell>
          <cell r="H15840">
            <v>0</v>
          </cell>
          <cell r="I15840" t="str">
            <v>KG</v>
          </cell>
          <cell r="J15840" t="str">
            <v>STATOR VNI 1514-41/50</v>
          </cell>
          <cell r="K15840">
            <v>1210</v>
          </cell>
          <cell r="L15840">
            <v>10</v>
          </cell>
          <cell r="M15840">
            <v>1200</v>
          </cell>
          <cell r="N15840">
            <v>1200</v>
          </cell>
          <cell r="O15840">
            <v>99</v>
          </cell>
          <cell r="S15840">
            <v>50</v>
          </cell>
          <cell r="U15840">
            <v>52</v>
          </cell>
          <cell r="W15840">
            <v>1.101600001E+17</v>
          </cell>
          <cell r="Y15840" t="str">
            <v>CH</v>
          </cell>
          <cell r="AA15840" t="str">
            <v>NORM</v>
          </cell>
          <cell r="AB15840">
            <v>10</v>
          </cell>
          <cell r="AC15840" t="str">
            <v>ST</v>
          </cell>
          <cell r="AE15840" t="str">
            <v>1514-41/...</v>
          </cell>
          <cell r="AG15840">
            <v>1220013102</v>
          </cell>
          <cell r="AK15840" t="e">
            <v>#N/A</v>
          </cell>
        </row>
        <row r="15841">
          <cell r="A15841">
            <v>1220013103</v>
          </cell>
          <cell r="C15841" t="str">
            <v>HALB</v>
          </cell>
          <cell r="F15841">
            <v>0</v>
          </cell>
          <cell r="G15841" t="str">
            <v>KG</v>
          </cell>
          <cell r="H15841">
            <v>0</v>
          </cell>
          <cell r="I15841" t="str">
            <v>KG</v>
          </cell>
          <cell r="J15841" t="str">
            <v>STATOR VNI 1514-41/60</v>
          </cell>
          <cell r="K15841">
            <v>1210</v>
          </cell>
          <cell r="L15841">
            <v>10</v>
          </cell>
          <cell r="M15841">
            <v>1200</v>
          </cell>
          <cell r="N15841">
            <v>1200</v>
          </cell>
          <cell r="O15841">
            <v>99</v>
          </cell>
          <cell r="S15841">
            <v>50</v>
          </cell>
          <cell r="U15841">
            <v>52</v>
          </cell>
          <cell r="W15841">
            <v>1.101600001E+17</v>
          </cell>
          <cell r="Y15841" t="str">
            <v>CH</v>
          </cell>
          <cell r="AA15841" t="str">
            <v>NORM</v>
          </cell>
          <cell r="AB15841">
            <v>10</v>
          </cell>
          <cell r="AC15841" t="str">
            <v>ST</v>
          </cell>
          <cell r="AE15841" t="str">
            <v>1514-41/...</v>
          </cell>
          <cell r="AG15841">
            <v>1220013103</v>
          </cell>
          <cell r="AK15841" t="e">
            <v>#N/A</v>
          </cell>
        </row>
        <row r="15842">
          <cell r="A15842">
            <v>1220013105</v>
          </cell>
          <cell r="C15842" t="str">
            <v>HALB</v>
          </cell>
          <cell r="F15842">
            <v>0</v>
          </cell>
          <cell r="G15842" t="str">
            <v>G</v>
          </cell>
          <cell r="H15842">
            <v>0</v>
          </cell>
          <cell r="I15842" t="str">
            <v>G</v>
          </cell>
          <cell r="J15842" t="str">
            <v>KNAUF INNEN KLEIN 1430-57/MPVD</v>
          </cell>
          <cell r="K15842">
            <v>1210</v>
          </cell>
          <cell r="L15842">
            <v>10</v>
          </cell>
          <cell r="M15842">
            <v>1200</v>
          </cell>
          <cell r="N15842">
            <v>1200</v>
          </cell>
          <cell r="O15842">
            <v>99</v>
          </cell>
          <cell r="S15842">
            <v>50</v>
          </cell>
          <cell r="U15842">
            <v>30</v>
          </cell>
          <cell r="W15842">
            <v>1.300300001E+17</v>
          </cell>
          <cell r="Y15842" t="str">
            <v>CH</v>
          </cell>
          <cell r="AA15842" t="str">
            <v>NORM</v>
          </cell>
          <cell r="AC15842" t="str">
            <v>ST</v>
          </cell>
          <cell r="AE15842" t="str">
            <v>1430-57</v>
          </cell>
          <cell r="AG15842">
            <v>1220013105</v>
          </cell>
          <cell r="AK15842" t="e">
            <v>#N/A</v>
          </cell>
        </row>
        <row r="15843">
          <cell r="A15843">
            <v>1220013105</v>
          </cell>
          <cell r="C15843" t="str">
            <v>HALB</v>
          </cell>
          <cell r="F15843">
            <v>0</v>
          </cell>
          <cell r="G15843" t="str">
            <v>G</v>
          </cell>
          <cell r="H15843">
            <v>0</v>
          </cell>
          <cell r="I15843" t="str">
            <v>G</v>
          </cell>
          <cell r="J15843" t="str">
            <v>KNOB EXTER VNI 1420ELC-35/IN</v>
          </cell>
          <cell r="K15843">
            <v>1210</v>
          </cell>
          <cell r="L15843">
            <v>10</v>
          </cell>
          <cell r="M15843">
            <v>1200</v>
          </cell>
          <cell r="N15843">
            <v>1200</v>
          </cell>
          <cell r="O15843">
            <v>99</v>
          </cell>
          <cell r="S15843">
            <v>50</v>
          </cell>
          <cell r="U15843">
            <v>30</v>
          </cell>
          <cell r="W15843">
            <v>1.300300001E+17</v>
          </cell>
          <cell r="Y15843" t="str">
            <v>CH</v>
          </cell>
          <cell r="AA15843" t="str">
            <v>NORM</v>
          </cell>
          <cell r="AC15843" t="str">
            <v>ST</v>
          </cell>
          <cell r="AE15843" t="str">
            <v>1430-57</v>
          </cell>
          <cell r="AG15843">
            <v>1220013105</v>
          </cell>
          <cell r="AK15843" t="e">
            <v>#N/A</v>
          </cell>
        </row>
        <row r="15844">
          <cell r="A15844">
            <v>1220013107</v>
          </cell>
          <cell r="C15844" t="str">
            <v>HALF</v>
          </cell>
          <cell r="F15844">
            <v>0</v>
          </cell>
          <cell r="G15844" t="str">
            <v>KG</v>
          </cell>
          <cell r="H15844">
            <v>0</v>
          </cell>
          <cell r="I15844" t="str">
            <v>KG</v>
          </cell>
          <cell r="J15844" t="str">
            <v>HOLZSOCKEL FÜR DEMOMSOCKEL 1402-1</v>
          </cell>
          <cell r="K15844">
            <v>1210</v>
          </cell>
          <cell r="L15844">
            <v>10</v>
          </cell>
          <cell r="M15844">
            <v>1200</v>
          </cell>
          <cell r="N15844">
            <v>1200</v>
          </cell>
          <cell r="O15844">
            <v>99</v>
          </cell>
          <cell r="P15844" t="str">
            <v>K00</v>
          </cell>
          <cell r="Q15844" t="str">
            <v>ZU</v>
          </cell>
          <cell r="R15844">
            <v>999</v>
          </cell>
          <cell r="S15844">
            <v>50</v>
          </cell>
          <cell r="U15844">
            <v>52</v>
          </cell>
          <cell r="W15844">
            <v>1.101600001E+17</v>
          </cell>
          <cell r="Y15844" t="str">
            <v>CH</v>
          </cell>
          <cell r="AA15844" t="str">
            <v>NORM</v>
          </cell>
          <cell r="AB15844">
            <v>10</v>
          </cell>
          <cell r="AC15844" t="str">
            <v>ST</v>
          </cell>
          <cell r="AE15844" t="str">
            <v>1402-1</v>
          </cell>
          <cell r="AG15844">
            <v>1220013107</v>
          </cell>
          <cell r="AK15844" t="e">
            <v>#N/A</v>
          </cell>
        </row>
        <row r="15845">
          <cell r="A15845">
            <v>1220013108</v>
          </cell>
          <cell r="C15845" t="str">
            <v>HALF</v>
          </cell>
          <cell r="F15845">
            <v>0</v>
          </cell>
          <cell r="G15845" t="str">
            <v>KG</v>
          </cell>
          <cell r="H15845">
            <v>0</v>
          </cell>
          <cell r="I15845" t="str">
            <v>KG</v>
          </cell>
          <cell r="J15845" t="str">
            <v>KABA PANIK SCHLOSS SERIE 131.PA</v>
          </cell>
          <cell r="K15845">
            <v>1210</v>
          </cell>
          <cell r="L15845">
            <v>10</v>
          </cell>
          <cell r="M15845">
            <v>1200</v>
          </cell>
          <cell r="N15845">
            <v>1200</v>
          </cell>
          <cell r="O15845">
            <v>99</v>
          </cell>
          <cell r="P15845" t="str">
            <v>K00</v>
          </cell>
          <cell r="Q15845" t="str">
            <v>ZU</v>
          </cell>
          <cell r="R15845">
            <v>999</v>
          </cell>
          <cell r="S15845">
            <v>50</v>
          </cell>
          <cell r="U15845">
            <v>52</v>
          </cell>
          <cell r="W15845">
            <v>1.101600001E+17</v>
          </cell>
          <cell r="Y15845" t="str">
            <v>AT</v>
          </cell>
          <cell r="AA15845" t="str">
            <v>NORM</v>
          </cell>
          <cell r="AB15845">
            <v>10</v>
          </cell>
          <cell r="AC15845" t="str">
            <v>ST</v>
          </cell>
          <cell r="AG15845">
            <v>1220013108</v>
          </cell>
          <cell r="AK15845" t="e">
            <v>#N/A</v>
          </cell>
        </row>
        <row r="15846">
          <cell r="A15846">
            <v>1220013116</v>
          </cell>
          <cell r="C15846" t="str">
            <v>HALF</v>
          </cell>
          <cell r="F15846">
            <v>0</v>
          </cell>
          <cell r="G15846" t="str">
            <v>KG</v>
          </cell>
          <cell r="H15846">
            <v>0</v>
          </cell>
          <cell r="I15846" t="str">
            <v>KG</v>
          </cell>
          <cell r="J15846" t="str">
            <v>QUICK GUIDE KCCOMPACT 2720-17</v>
          </cell>
          <cell r="K15846">
            <v>1210</v>
          </cell>
          <cell r="L15846">
            <v>10</v>
          </cell>
          <cell r="M15846">
            <v>1200</v>
          </cell>
          <cell r="N15846">
            <v>1200</v>
          </cell>
          <cell r="O15846">
            <v>99</v>
          </cell>
          <cell r="P15846" t="str">
            <v>K00</v>
          </cell>
          <cell r="Q15846" t="str">
            <v>ZU</v>
          </cell>
          <cell r="S15846">
            <v>50</v>
          </cell>
          <cell r="U15846">
            <v>52</v>
          </cell>
          <cell r="W15846">
            <v>1.310100007E+17</v>
          </cell>
          <cell r="Y15846" t="str">
            <v>CH</v>
          </cell>
          <cell r="AA15846" t="str">
            <v>NORM</v>
          </cell>
          <cell r="AB15846">
            <v>10</v>
          </cell>
          <cell r="AC15846" t="str">
            <v>ST</v>
          </cell>
          <cell r="AG15846">
            <v>1220013116</v>
          </cell>
          <cell r="AK15846" t="e">
            <v>#N/A</v>
          </cell>
        </row>
        <row r="15847">
          <cell r="A15847">
            <v>1220013119</v>
          </cell>
          <cell r="C15847" t="str">
            <v>HALF</v>
          </cell>
          <cell r="F15847">
            <v>0</v>
          </cell>
          <cell r="G15847" t="str">
            <v>KG</v>
          </cell>
          <cell r="H15847">
            <v>0</v>
          </cell>
          <cell r="I15847" t="str">
            <v>KG</v>
          </cell>
          <cell r="J15847" t="str">
            <v>AUFKLEBER KABA LOGO WEISS 110X24MM</v>
          </cell>
          <cell r="K15847">
            <v>1210</v>
          </cell>
          <cell r="L15847">
            <v>10</v>
          </cell>
          <cell r="M15847">
            <v>1200</v>
          </cell>
          <cell r="N15847">
            <v>1200</v>
          </cell>
          <cell r="O15847">
            <v>99</v>
          </cell>
          <cell r="S15847">
            <v>50</v>
          </cell>
          <cell r="U15847">
            <v>52</v>
          </cell>
          <cell r="W15847">
            <v>1.30030001E+17</v>
          </cell>
          <cell r="X15847">
            <v>4911.1090000000004</v>
          </cell>
          <cell r="Y15847" t="str">
            <v>DE</v>
          </cell>
          <cell r="AA15847" t="str">
            <v>NORM</v>
          </cell>
          <cell r="AC15847" t="str">
            <v>ST</v>
          </cell>
          <cell r="AG15847">
            <v>1220013119</v>
          </cell>
          <cell r="AK15847" t="e">
            <v>#N/A</v>
          </cell>
        </row>
        <row r="15848">
          <cell r="A15848">
            <v>1220013196</v>
          </cell>
          <cell r="B15848" t="str">
            <v>2620LEA-1</v>
          </cell>
          <cell r="C15848" t="str">
            <v>HALF</v>
          </cell>
          <cell r="F15848">
            <v>0</v>
          </cell>
          <cell r="G15848" t="str">
            <v>KG</v>
          </cell>
          <cell r="H15848">
            <v>0</v>
          </cell>
          <cell r="I15848" t="str">
            <v>KG</v>
          </cell>
          <cell r="J15848" t="str">
            <v>HAUPTPRINT C-LEVER 2620LEA-1</v>
          </cell>
          <cell r="K15848">
            <v>1210</v>
          </cell>
          <cell r="L15848">
            <v>10</v>
          </cell>
          <cell r="M15848">
            <v>1200</v>
          </cell>
          <cell r="N15848">
            <v>1200</v>
          </cell>
          <cell r="O15848">
            <v>99</v>
          </cell>
          <cell r="P15848" t="str">
            <v>K00</v>
          </cell>
          <cell r="Q15848" t="str">
            <v>ZU</v>
          </cell>
          <cell r="R15848">
            <v>310</v>
          </cell>
          <cell r="S15848">
            <v>20</v>
          </cell>
          <cell r="U15848">
            <v>20</v>
          </cell>
          <cell r="W15848">
            <v>1.301100007E+17</v>
          </cell>
          <cell r="Y15848" t="str">
            <v>CH</v>
          </cell>
          <cell r="AA15848" t="str">
            <v>NORM</v>
          </cell>
          <cell r="AB15848">
            <v>10</v>
          </cell>
          <cell r="AC15848" t="str">
            <v>ST</v>
          </cell>
          <cell r="AE15848" t="str">
            <v>2620LEA-1</v>
          </cell>
          <cell r="AG15848">
            <v>1220013196</v>
          </cell>
          <cell r="AK15848" t="e">
            <v>#N/A</v>
          </cell>
        </row>
        <row r="15849">
          <cell r="A15849">
            <v>1220013197</v>
          </cell>
          <cell r="B15849" t="str">
            <v>1401MID-2</v>
          </cell>
          <cell r="C15849" t="str">
            <v>FERT</v>
          </cell>
          <cell r="F15849">
            <v>0</v>
          </cell>
          <cell r="G15849" t="str">
            <v>KG</v>
          </cell>
          <cell r="H15849">
            <v>0</v>
          </cell>
          <cell r="I15849" t="str">
            <v>KG</v>
          </cell>
          <cell r="J15849" t="str">
            <v>KABA DEMOKOFFER 2 MIFARE 1401MID-2</v>
          </cell>
          <cell r="K15849">
            <v>1210</v>
          </cell>
          <cell r="L15849">
            <v>10</v>
          </cell>
          <cell r="M15849">
            <v>1200</v>
          </cell>
          <cell r="N15849">
            <v>1200</v>
          </cell>
          <cell r="O15849">
            <v>67</v>
          </cell>
          <cell r="P15849" t="str">
            <v>K00</v>
          </cell>
          <cell r="Q15849" t="str">
            <v>ZU</v>
          </cell>
          <cell r="R15849">
            <v>999</v>
          </cell>
          <cell r="S15849">
            <v>30</v>
          </cell>
          <cell r="U15849">
            <v>30</v>
          </cell>
          <cell r="W15849">
            <v>1.300400005E+17</v>
          </cell>
          <cell r="X15849">
            <v>8301.4</v>
          </cell>
          <cell r="Y15849" t="str">
            <v>CH</v>
          </cell>
          <cell r="AA15849" t="str">
            <v>NORM</v>
          </cell>
          <cell r="AB15849">
            <v>10</v>
          </cell>
          <cell r="AC15849" t="str">
            <v>ST</v>
          </cell>
          <cell r="AE15849" t="str">
            <v>1401MID-1</v>
          </cell>
          <cell r="AG15849">
            <v>1220013197</v>
          </cell>
          <cell r="AK15849" t="e">
            <v>#N/A</v>
          </cell>
        </row>
        <row r="15850">
          <cell r="A15850">
            <v>1220013206</v>
          </cell>
          <cell r="C15850" t="str">
            <v>HALB</v>
          </cell>
          <cell r="F15850">
            <v>0</v>
          </cell>
          <cell r="G15850" t="str">
            <v>KG</v>
          </cell>
          <cell r="H15850">
            <v>0</v>
          </cell>
          <cell r="I15850" t="str">
            <v>KG</v>
          </cell>
          <cell r="J15850" t="str">
            <v>PSEUDO ART.GEHÄUSE AP EU 1430-54/.../...</v>
          </cell>
          <cell r="K15850">
            <v>1210</v>
          </cell>
          <cell r="L15850">
            <v>10</v>
          </cell>
          <cell r="M15850">
            <v>1200</v>
          </cell>
          <cell r="N15850">
            <v>1200</v>
          </cell>
          <cell r="O15850">
            <v>99</v>
          </cell>
          <cell r="S15850">
            <v>50</v>
          </cell>
          <cell r="U15850">
            <v>52</v>
          </cell>
          <cell r="W15850">
            <v>1.101600001E+17</v>
          </cell>
          <cell r="Y15850" t="str">
            <v>CH</v>
          </cell>
          <cell r="AA15850" t="str">
            <v>NORM</v>
          </cell>
          <cell r="AC15850" t="str">
            <v>ST</v>
          </cell>
          <cell r="AE15850" t="str">
            <v>1430-54/.../...</v>
          </cell>
          <cell r="AG15850">
            <v>1220013206</v>
          </cell>
          <cell r="AK15850" t="e">
            <v>#N/A</v>
          </cell>
        </row>
        <row r="15851">
          <cell r="A15851">
            <v>1220013207</v>
          </cell>
          <cell r="C15851" t="str">
            <v>HALB</v>
          </cell>
          <cell r="F15851">
            <v>0</v>
          </cell>
          <cell r="G15851" t="str">
            <v>KG</v>
          </cell>
          <cell r="H15851">
            <v>0</v>
          </cell>
          <cell r="I15851" t="str">
            <v>KG</v>
          </cell>
          <cell r="J15851" t="str">
            <v>PSEUDO ART.GEHÄUSE AP CH 1530-8/.../...</v>
          </cell>
          <cell r="K15851">
            <v>1210</v>
          </cell>
          <cell r="L15851">
            <v>10</v>
          </cell>
          <cell r="M15851">
            <v>1200</v>
          </cell>
          <cell r="N15851">
            <v>1200</v>
          </cell>
          <cell r="O15851">
            <v>99</v>
          </cell>
          <cell r="S15851">
            <v>50</v>
          </cell>
          <cell r="U15851">
            <v>52</v>
          </cell>
          <cell r="W15851">
            <v>1.101600001E+17</v>
          </cell>
          <cell r="Y15851" t="str">
            <v>CH</v>
          </cell>
          <cell r="AA15851" t="str">
            <v>NORM</v>
          </cell>
          <cell r="AC15851" t="str">
            <v>ST</v>
          </cell>
          <cell r="AE15851" t="str">
            <v>1530-8/.../...</v>
          </cell>
          <cell r="AG15851">
            <v>1220013207</v>
          </cell>
          <cell r="AK15851" t="e">
            <v>#N/A</v>
          </cell>
        </row>
        <row r="15852">
          <cell r="A15852">
            <v>1220013218</v>
          </cell>
          <cell r="B15852" t="str">
            <v>1430-60</v>
          </cell>
          <cell r="C15852" t="str">
            <v>HALF</v>
          </cell>
          <cell r="F15852">
            <v>0</v>
          </cell>
          <cell r="G15852" t="str">
            <v>KG</v>
          </cell>
          <cell r="H15852">
            <v>0</v>
          </cell>
          <cell r="I15852" t="str">
            <v>KG</v>
          </cell>
          <cell r="J15852" t="str">
            <v>O-RING 1430-60</v>
          </cell>
          <cell r="K15852">
            <v>1210</v>
          </cell>
          <cell r="L15852">
            <v>10</v>
          </cell>
          <cell r="M15852">
            <v>1200</v>
          </cell>
          <cell r="N15852">
            <v>1200</v>
          </cell>
          <cell r="O15852">
            <v>98</v>
          </cell>
          <cell r="P15852" t="str">
            <v>K00</v>
          </cell>
          <cell r="Q15852" t="str">
            <v>ZU</v>
          </cell>
          <cell r="R15852">
            <v>999</v>
          </cell>
          <cell r="S15852">
            <v>30</v>
          </cell>
          <cell r="U15852">
            <v>30</v>
          </cell>
          <cell r="W15852">
            <v>1.101600001E+17</v>
          </cell>
          <cell r="Y15852" t="str">
            <v>CH</v>
          </cell>
          <cell r="AA15852" t="str">
            <v>NORM</v>
          </cell>
          <cell r="AB15852">
            <v>10</v>
          </cell>
          <cell r="AC15852" t="str">
            <v>ST</v>
          </cell>
          <cell r="AE15852" t="str">
            <v>1430-60</v>
          </cell>
          <cell r="AG15852">
            <v>1220013218</v>
          </cell>
          <cell r="AK15852" t="e">
            <v>#N/A</v>
          </cell>
        </row>
        <row r="15853">
          <cell r="A15853">
            <v>1220013220</v>
          </cell>
          <cell r="B15853" t="str">
            <v>1740A-SET_EJ0001</v>
          </cell>
          <cell r="C15853" t="str">
            <v>HALF</v>
          </cell>
          <cell r="F15853">
            <v>0</v>
          </cell>
          <cell r="G15853" t="str">
            <v>KG</v>
          </cell>
          <cell r="H15853">
            <v>0</v>
          </cell>
          <cell r="I15853" t="str">
            <v>KG</v>
          </cell>
          <cell r="J15853" t="str">
            <v>1740A / 2 SCHLÜSSEL / EJ0001</v>
          </cell>
          <cell r="K15853">
            <v>1210</v>
          </cell>
          <cell r="L15853">
            <v>10</v>
          </cell>
          <cell r="M15853">
            <v>1200</v>
          </cell>
          <cell r="N15853">
            <v>1200</v>
          </cell>
          <cell r="O15853">
            <v>12</v>
          </cell>
          <cell r="P15853" t="str">
            <v>K67</v>
          </cell>
          <cell r="Q15853" t="str">
            <v>LA</v>
          </cell>
          <cell r="R15853">
            <v>102</v>
          </cell>
          <cell r="S15853">
            <v>50</v>
          </cell>
          <cell r="U15853">
            <v>50</v>
          </cell>
          <cell r="W15853">
            <v>1.100400001E+17</v>
          </cell>
          <cell r="X15853">
            <v>8301.4</v>
          </cell>
          <cell r="Y15853" t="str">
            <v>CN</v>
          </cell>
          <cell r="AA15853" t="str">
            <v>NORM</v>
          </cell>
          <cell r="AB15853">
            <v>10</v>
          </cell>
          <cell r="AC15853" t="str">
            <v>ST</v>
          </cell>
          <cell r="AG15853">
            <v>1220013220</v>
          </cell>
          <cell r="AK15853" t="e">
            <v>#N/A</v>
          </cell>
        </row>
        <row r="15854">
          <cell r="A15854">
            <v>1220013220</v>
          </cell>
          <cell r="B15854" t="str">
            <v>1740A-SET_EJ0001</v>
          </cell>
          <cell r="C15854" t="str">
            <v>HALF</v>
          </cell>
          <cell r="F15854">
            <v>0</v>
          </cell>
          <cell r="G15854" t="str">
            <v>KG</v>
          </cell>
          <cell r="H15854">
            <v>0</v>
          </cell>
          <cell r="I15854" t="str">
            <v>KG</v>
          </cell>
          <cell r="J15854" t="str">
            <v>1740A / 2 KEYS / EJ0001</v>
          </cell>
          <cell r="K15854">
            <v>1210</v>
          </cell>
          <cell r="L15854">
            <v>10</v>
          </cell>
          <cell r="M15854">
            <v>1200</v>
          </cell>
          <cell r="N15854">
            <v>1200</v>
          </cell>
          <cell r="O15854">
            <v>12</v>
          </cell>
          <cell r="P15854" t="str">
            <v>K67</v>
          </cell>
          <cell r="Q15854" t="str">
            <v>LA</v>
          </cell>
          <cell r="R15854">
            <v>102</v>
          </cell>
          <cell r="S15854">
            <v>50</v>
          </cell>
          <cell r="U15854">
            <v>50</v>
          </cell>
          <cell r="W15854">
            <v>1.100400001E+17</v>
          </cell>
          <cell r="X15854">
            <v>8301.4</v>
          </cell>
          <cell r="Y15854" t="str">
            <v>CN</v>
          </cell>
          <cell r="AA15854" t="str">
            <v>NORM</v>
          </cell>
          <cell r="AB15854">
            <v>10</v>
          </cell>
          <cell r="AC15854" t="str">
            <v>ST</v>
          </cell>
          <cell r="AG15854">
            <v>1220013220</v>
          </cell>
          <cell r="AK15854" t="e">
            <v>#N/A</v>
          </cell>
        </row>
        <row r="15855">
          <cell r="A15855">
            <v>1220013221</v>
          </cell>
          <cell r="B15855" t="str">
            <v>1740A-SET_EJ0002</v>
          </cell>
          <cell r="C15855" t="str">
            <v>HALF</v>
          </cell>
          <cell r="F15855">
            <v>0</v>
          </cell>
          <cell r="G15855" t="str">
            <v>KG</v>
          </cell>
          <cell r="H15855">
            <v>0</v>
          </cell>
          <cell r="I15855" t="str">
            <v>KG</v>
          </cell>
          <cell r="J15855" t="str">
            <v>1740A / 2 SCHLÜSSEL / EJ0002</v>
          </cell>
          <cell r="K15855">
            <v>1210</v>
          </cell>
          <cell r="L15855">
            <v>10</v>
          </cell>
          <cell r="M15855">
            <v>1200</v>
          </cell>
          <cell r="N15855">
            <v>1200</v>
          </cell>
          <cell r="O15855">
            <v>12</v>
          </cell>
          <cell r="P15855" t="str">
            <v>K67</v>
          </cell>
          <cell r="Q15855" t="str">
            <v>LA</v>
          </cell>
          <cell r="R15855">
            <v>102</v>
          </cell>
          <cell r="S15855">
            <v>50</v>
          </cell>
          <cell r="U15855">
            <v>50</v>
          </cell>
          <cell r="W15855">
            <v>1.100400001E+17</v>
          </cell>
          <cell r="X15855">
            <v>8301.4</v>
          </cell>
          <cell r="Y15855" t="str">
            <v>CN</v>
          </cell>
          <cell r="AA15855" t="str">
            <v>NORM</v>
          </cell>
          <cell r="AB15855">
            <v>10</v>
          </cell>
          <cell r="AC15855" t="str">
            <v>ST</v>
          </cell>
          <cell r="AG15855">
            <v>1220013221</v>
          </cell>
          <cell r="AK15855" t="e">
            <v>#N/A</v>
          </cell>
        </row>
        <row r="15856">
          <cell r="A15856">
            <v>1220013221</v>
          </cell>
          <cell r="B15856" t="str">
            <v>1740A-SET_EJ0002</v>
          </cell>
          <cell r="C15856" t="str">
            <v>HALF</v>
          </cell>
          <cell r="F15856">
            <v>0</v>
          </cell>
          <cell r="G15856" t="str">
            <v>KG</v>
          </cell>
          <cell r="H15856">
            <v>0</v>
          </cell>
          <cell r="I15856" t="str">
            <v>KG</v>
          </cell>
          <cell r="J15856" t="str">
            <v>1740A / 2 KEYS / EJ0002</v>
          </cell>
          <cell r="K15856">
            <v>1210</v>
          </cell>
          <cell r="L15856">
            <v>10</v>
          </cell>
          <cell r="M15856">
            <v>1200</v>
          </cell>
          <cell r="N15856">
            <v>1200</v>
          </cell>
          <cell r="O15856">
            <v>12</v>
          </cell>
          <cell r="P15856" t="str">
            <v>K67</v>
          </cell>
          <cell r="Q15856" t="str">
            <v>LA</v>
          </cell>
          <cell r="R15856">
            <v>102</v>
          </cell>
          <cell r="S15856">
            <v>50</v>
          </cell>
          <cell r="U15856">
            <v>50</v>
          </cell>
          <cell r="W15856">
            <v>1.100400001E+17</v>
          </cell>
          <cell r="X15856">
            <v>8301.4</v>
          </cell>
          <cell r="Y15856" t="str">
            <v>CN</v>
          </cell>
          <cell r="AA15856" t="str">
            <v>NORM</v>
          </cell>
          <cell r="AB15856">
            <v>10</v>
          </cell>
          <cell r="AC15856" t="str">
            <v>ST</v>
          </cell>
          <cell r="AG15856">
            <v>1220013221</v>
          </cell>
          <cell r="AK15856" t="e">
            <v>#N/A</v>
          </cell>
        </row>
        <row r="15857">
          <cell r="A15857">
            <v>1220013222</v>
          </cell>
          <cell r="B15857" t="str">
            <v>1740A-SET_EJ0003</v>
          </cell>
          <cell r="C15857" t="str">
            <v>HALF</v>
          </cell>
          <cell r="F15857">
            <v>0</v>
          </cell>
          <cell r="G15857" t="str">
            <v>KG</v>
          </cell>
          <cell r="H15857">
            <v>0</v>
          </cell>
          <cell r="I15857" t="str">
            <v>KG</v>
          </cell>
          <cell r="J15857" t="str">
            <v>1740A / 2 SCHLÜSSEL / EJ0003</v>
          </cell>
          <cell r="K15857">
            <v>1210</v>
          </cell>
          <cell r="L15857">
            <v>10</v>
          </cell>
          <cell r="M15857">
            <v>1200</v>
          </cell>
          <cell r="N15857">
            <v>1200</v>
          </cell>
          <cell r="O15857">
            <v>12</v>
          </cell>
          <cell r="P15857" t="str">
            <v>K67</v>
          </cell>
          <cell r="Q15857" t="str">
            <v>LA</v>
          </cell>
          <cell r="R15857">
            <v>102</v>
          </cell>
          <cell r="S15857">
            <v>50</v>
          </cell>
          <cell r="U15857">
            <v>50</v>
          </cell>
          <cell r="W15857">
            <v>1.100400001E+17</v>
          </cell>
          <cell r="X15857">
            <v>8301.4</v>
          </cell>
          <cell r="Y15857" t="str">
            <v>CN</v>
          </cell>
          <cell r="AA15857" t="str">
            <v>NORM</v>
          </cell>
          <cell r="AB15857">
            <v>10</v>
          </cell>
          <cell r="AC15857" t="str">
            <v>ST</v>
          </cell>
          <cell r="AG15857">
            <v>1220013222</v>
          </cell>
          <cell r="AK15857" t="e">
            <v>#N/A</v>
          </cell>
        </row>
        <row r="15858">
          <cell r="A15858">
            <v>1220013222</v>
          </cell>
          <cell r="B15858" t="str">
            <v>1740A-SET_EJ0003</v>
          </cell>
          <cell r="C15858" t="str">
            <v>HALF</v>
          </cell>
          <cell r="F15858">
            <v>0</v>
          </cell>
          <cell r="G15858" t="str">
            <v>KG</v>
          </cell>
          <cell r="H15858">
            <v>0</v>
          </cell>
          <cell r="I15858" t="str">
            <v>KG</v>
          </cell>
          <cell r="J15858" t="str">
            <v>1740A / 2 KEYS / EJ0003</v>
          </cell>
          <cell r="K15858">
            <v>1210</v>
          </cell>
          <cell r="L15858">
            <v>10</v>
          </cell>
          <cell r="M15858">
            <v>1200</v>
          </cell>
          <cell r="N15858">
            <v>1200</v>
          </cell>
          <cell r="O15858">
            <v>12</v>
          </cell>
          <cell r="P15858" t="str">
            <v>K67</v>
          </cell>
          <cell r="Q15858" t="str">
            <v>LA</v>
          </cell>
          <cell r="R15858">
            <v>102</v>
          </cell>
          <cell r="S15858">
            <v>50</v>
          </cell>
          <cell r="U15858">
            <v>50</v>
          </cell>
          <cell r="W15858">
            <v>1.100400001E+17</v>
          </cell>
          <cell r="X15858">
            <v>8301.4</v>
          </cell>
          <cell r="Y15858" t="str">
            <v>CN</v>
          </cell>
          <cell r="AA15858" t="str">
            <v>NORM</v>
          </cell>
          <cell r="AB15858">
            <v>10</v>
          </cell>
          <cell r="AC15858" t="str">
            <v>ST</v>
          </cell>
          <cell r="AG15858">
            <v>1220013222</v>
          </cell>
          <cell r="AK15858" t="e">
            <v>#N/A</v>
          </cell>
        </row>
        <row r="15859">
          <cell r="A15859">
            <v>1220013223</v>
          </cell>
          <cell r="B15859" t="str">
            <v>1740A-SET_EJ0004</v>
          </cell>
          <cell r="C15859" t="str">
            <v>HALF</v>
          </cell>
          <cell r="F15859">
            <v>0</v>
          </cell>
          <cell r="G15859" t="str">
            <v>KG</v>
          </cell>
          <cell r="H15859">
            <v>0</v>
          </cell>
          <cell r="I15859" t="str">
            <v>KG</v>
          </cell>
          <cell r="J15859" t="str">
            <v>1740A / 2 SCHLÜSSEL / EJ0004</v>
          </cell>
          <cell r="K15859">
            <v>1210</v>
          </cell>
          <cell r="L15859">
            <v>10</v>
          </cell>
          <cell r="M15859">
            <v>1200</v>
          </cell>
          <cell r="N15859">
            <v>1200</v>
          </cell>
          <cell r="O15859">
            <v>12</v>
          </cell>
          <cell r="P15859" t="str">
            <v>K67</v>
          </cell>
          <cell r="Q15859" t="str">
            <v>LA</v>
          </cell>
          <cell r="R15859">
            <v>102</v>
          </cell>
          <cell r="S15859">
            <v>50</v>
          </cell>
          <cell r="U15859">
            <v>50</v>
          </cell>
          <cell r="W15859">
            <v>1.100400001E+17</v>
          </cell>
          <cell r="X15859">
            <v>8301.4</v>
          </cell>
          <cell r="Y15859" t="str">
            <v>CN</v>
          </cell>
          <cell r="AA15859" t="str">
            <v>NORM</v>
          </cell>
          <cell r="AB15859">
            <v>10</v>
          </cell>
          <cell r="AC15859" t="str">
            <v>ST</v>
          </cell>
          <cell r="AG15859">
            <v>1220013223</v>
          </cell>
          <cell r="AK15859" t="e">
            <v>#N/A</v>
          </cell>
        </row>
        <row r="15860">
          <cell r="A15860">
            <v>1220013223</v>
          </cell>
          <cell r="B15860" t="str">
            <v>1740A-SET_EJ0004</v>
          </cell>
          <cell r="C15860" t="str">
            <v>HALF</v>
          </cell>
          <cell r="F15860">
            <v>0</v>
          </cell>
          <cell r="G15860" t="str">
            <v>KG</v>
          </cell>
          <cell r="H15860">
            <v>0</v>
          </cell>
          <cell r="I15860" t="str">
            <v>KG</v>
          </cell>
          <cell r="J15860" t="str">
            <v>1740A / 2 KEYS / EJ0004</v>
          </cell>
          <cell r="K15860">
            <v>1210</v>
          </cell>
          <cell r="L15860">
            <v>10</v>
          </cell>
          <cell r="M15860">
            <v>1200</v>
          </cell>
          <cell r="N15860">
            <v>1200</v>
          </cell>
          <cell r="O15860">
            <v>12</v>
          </cell>
          <cell r="P15860" t="str">
            <v>K67</v>
          </cell>
          <cell r="Q15860" t="str">
            <v>LA</v>
          </cell>
          <cell r="R15860">
            <v>102</v>
          </cell>
          <cell r="S15860">
            <v>50</v>
          </cell>
          <cell r="U15860">
            <v>50</v>
          </cell>
          <cell r="W15860">
            <v>1.100400001E+17</v>
          </cell>
          <cell r="X15860">
            <v>8301.4</v>
          </cell>
          <cell r="Y15860" t="str">
            <v>CN</v>
          </cell>
          <cell r="AA15860" t="str">
            <v>NORM</v>
          </cell>
          <cell r="AB15860">
            <v>10</v>
          </cell>
          <cell r="AC15860" t="str">
            <v>ST</v>
          </cell>
          <cell r="AG15860">
            <v>1220013223</v>
          </cell>
          <cell r="AK15860" t="e">
            <v>#N/A</v>
          </cell>
        </row>
        <row r="15861">
          <cell r="A15861">
            <v>1220013224</v>
          </cell>
          <cell r="B15861" t="str">
            <v>1740C-SET_EJ0001</v>
          </cell>
          <cell r="C15861" t="str">
            <v>HALF</v>
          </cell>
          <cell r="F15861">
            <v>0</v>
          </cell>
          <cell r="G15861" t="str">
            <v>KG</v>
          </cell>
          <cell r="H15861">
            <v>0</v>
          </cell>
          <cell r="I15861" t="str">
            <v>KG</v>
          </cell>
          <cell r="J15861" t="str">
            <v>1740C / 2 SCHLÜSSEL / EJ0001</v>
          </cell>
          <cell r="K15861">
            <v>1210</v>
          </cell>
          <cell r="L15861">
            <v>10</v>
          </cell>
          <cell r="M15861">
            <v>1200</v>
          </cell>
          <cell r="N15861">
            <v>1200</v>
          </cell>
          <cell r="O15861">
            <v>12</v>
          </cell>
          <cell r="P15861" t="str">
            <v>K67</v>
          </cell>
          <cell r="Q15861" t="str">
            <v>LA</v>
          </cell>
          <cell r="R15861">
            <v>102</v>
          </cell>
          <cell r="S15861">
            <v>50</v>
          </cell>
          <cell r="U15861">
            <v>50</v>
          </cell>
          <cell r="W15861">
            <v>1.100400001E+17</v>
          </cell>
          <cell r="X15861">
            <v>8301.4</v>
          </cell>
          <cell r="Y15861" t="str">
            <v>CN</v>
          </cell>
          <cell r="AA15861" t="str">
            <v>NORM</v>
          </cell>
          <cell r="AB15861">
            <v>10</v>
          </cell>
          <cell r="AC15861" t="str">
            <v>ST</v>
          </cell>
          <cell r="AG15861">
            <v>1220013224</v>
          </cell>
          <cell r="AK15861" t="e">
            <v>#N/A</v>
          </cell>
        </row>
        <row r="15862">
          <cell r="A15862">
            <v>1220013224</v>
          </cell>
          <cell r="B15862" t="str">
            <v>1740C-SET_EJ0001</v>
          </cell>
          <cell r="C15862" t="str">
            <v>HALF</v>
          </cell>
          <cell r="F15862">
            <v>0</v>
          </cell>
          <cell r="G15862" t="str">
            <v>KG</v>
          </cell>
          <cell r="H15862">
            <v>0</v>
          </cell>
          <cell r="I15862" t="str">
            <v>KG</v>
          </cell>
          <cell r="J15862" t="str">
            <v>1740C / 2 KEYS / EJ0001</v>
          </cell>
          <cell r="K15862">
            <v>1210</v>
          </cell>
          <cell r="L15862">
            <v>10</v>
          </cell>
          <cell r="M15862">
            <v>1200</v>
          </cell>
          <cell r="N15862">
            <v>1200</v>
          </cell>
          <cell r="O15862">
            <v>12</v>
          </cell>
          <cell r="P15862" t="str">
            <v>K67</v>
          </cell>
          <cell r="Q15862" t="str">
            <v>LA</v>
          </cell>
          <cell r="R15862">
            <v>102</v>
          </cell>
          <cell r="S15862">
            <v>50</v>
          </cell>
          <cell r="U15862">
            <v>50</v>
          </cell>
          <cell r="W15862">
            <v>1.100400001E+17</v>
          </cell>
          <cell r="X15862">
            <v>8301.4</v>
          </cell>
          <cell r="Y15862" t="str">
            <v>CN</v>
          </cell>
          <cell r="AA15862" t="str">
            <v>NORM</v>
          </cell>
          <cell r="AB15862">
            <v>10</v>
          </cell>
          <cell r="AC15862" t="str">
            <v>ST</v>
          </cell>
          <cell r="AG15862">
            <v>1220013224</v>
          </cell>
          <cell r="AK15862" t="e">
            <v>#N/A</v>
          </cell>
        </row>
        <row r="15863">
          <cell r="A15863">
            <v>1220013225</v>
          </cell>
          <cell r="B15863" t="str">
            <v>1740C-SET_EJ0002</v>
          </cell>
          <cell r="C15863" t="str">
            <v>HALF</v>
          </cell>
          <cell r="F15863">
            <v>0</v>
          </cell>
          <cell r="G15863" t="str">
            <v>KG</v>
          </cell>
          <cell r="H15863">
            <v>0</v>
          </cell>
          <cell r="I15863" t="str">
            <v>KG</v>
          </cell>
          <cell r="J15863" t="str">
            <v>1740C / 2 SCHLÜSSEL / EJ0002</v>
          </cell>
          <cell r="K15863">
            <v>1210</v>
          </cell>
          <cell r="L15863">
            <v>10</v>
          </cell>
          <cell r="M15863">
            <v>1200</v>
          </cell>
          <cell r="N15863">
            <v>1200</v>
          </cell>
          <cell r="O15863">
            <v>12</v>
          </cell>
          <cell r="P15863" t="str">
            <v>K67</v>
          </cell>
          <cell r="Q15863" t="str">
            <v>LA</v>
          </cell>
          <cell r="R15863">
            <v>102</v>
          </cell>
          <cell r="S15863">
            <v>50</v>
          </cell>
          <cell r="U15863">
            <v>50</v>
          </cell>
          <cell r="W15863">
            <v>1.100400001E+17</v>
          </cell>
          <cell r="X15863">
            <v>8301.4</v>
          </cell>
          <cell r="Y15863" t="str">
            <v>CN</v>
          </cell>
          <cell r="AA15863" t="str">
            <v>NORM</v>
          </cell>
          <cell r="AB15863">
            <v>10</v>
          </cell>
          <cell r="AC15863" t="str">
            <v>ST</v>
          </cell>
          <cell r="AG15863">
            <v>1220013225</v>
          </cell>
          <cell r="AK15863" t="e">
            <v>#N/A</v>
          </cell>
        </row>
        <row r="15864">
          <cell r="A15864">
            <v>1220013225</v>
          </cell>
          <cell r="B15864" t="str">
            <v>1740C-SET_EJ0002</v>
          </cell>
          <cell r="C15864" t="str">
            <v>HALF</v>
          </cell>
          <cell r="F15864">
            <v>0</v>
          </cell>
          <cell r="G15864" t="str">
            <v>KG</v>
          </cell>
          <cell r="H15864">
            <v>0</v>
          </cell>
          <cell r="I15864" t="str">
            <v>KG</v>
          </cell>
          <cell r="J15864" t="str">
            <v>1740C / 2 KEYS / EJ0002</v>
          </cell>
          <cell r="K15864">
            <v>1210</v>
          </cell>
          <cell r="L15864">
            <v>10</v>
          </cell>
          <cell r="M15864">
            <v>1200</v>
          </cell>
          <cell r="N15864">
            <v>1200</v>
          </cell>
          <cell r="O15864">
            <v>12</v>
          </cell>
          <cell r="P15864" t="str">
            <v>K67</v>
          </cell>
          <cell r="Q15864" t="str">
            <v>LA</v>
          </cell>
          <cell r="R15864">
            <v>102</v>
          </cell>
          <cell r="S15864">
            <v>50</v>
          </cell>
          <cell r="U15864">
            <v>50</v>
          </cell>
          <cell r="W15864">
            <v>1.100400001E+17</v>
          </cell>
          <cell r="X15864">
            <v>8301.4</v>
          </cell>
          <cell r="Y15864" t="str">
            <v>CN</v>
          </cell>
          <cell r="AA15864" t="str">
            <v>NORM</v>
          </cell>
          <cell r="AB15864">
            <v>10</v>
          </cell>
          <cell r="AC15864" t="str">
            <v>ST</v>
          </cell>
          <cell r="AG15864">
            <v>1220013225</v>
          </cell>
          <cell r="AK15864" t="e">
            <v>#N/A</v>
          </cell>
        </row>
        <row r="15865">
          <cell r="A15865">
            <v>1220013227</v>
          </cell>
          <cell r="B15865" t="str">
            <v>1740C-SET_EJ0003</v>
          </cell>
          <cell r="C15865" t="str">
            <v>HALF</v>
          </cell>
          <cell r="F15865">
            <v>0</v>
          </cell>
          <cell r="G15865" t="str">
            <v>KG</v>
          </cell>
          <cell r="H15865">
            <v>0</v>
          </cell>
          <cell r="I15865" t="str">
            <v>KG</v>
          </cell>
          <cell r="J15865" t="str">
            <v>1740C / 2 SCHLÜSSEL / EJ0003</v>
          </cell>
          <cell r="K15865">
            <v>1210</v>
          </cell>
          <cell r="L15865">
            <v>10</v>
          </cell>
          <cell r="M15865">
            <v>1200</v>
          </cell>
          <cell r="N15865">
            <v>1200</v>
          </cell>
          <cell r="O15865">
            <v>12</v>
          </cell>
          <cell r="P15865" t="str">
            <v>K67</v>
          </cell>
          <cell r="Q15865" t="str">
            <v>LA</v>
          </cell>
          <cell r="R15865">
            <v>102</v>
          </cell>
          <cell r="S15865">
            <v>50</v>
          </cell>
          <cell r="U15865">
            <v>50</v>
          </cell>
          <cell r="W15865">
            <v>1.100400001E+17</v>
          </cell>
          <cell r="X15865">
            <v>8301.4</v>
          </cell>
          <cell r="Y15865" t="str">
            <v>CN</v>
          </cell>
          <cell r="AA15865" t="str">
            <v>NORM</v>
          </cell>
          <cell r="AB15865">
            <v>10</v>
          </cell>
          <cell r="AC15865" t="str">
            <v>ST</v>
          </cell>
          <cell r="AG15865">
            <v>1220013227</v>
          </cell>
          <cell r="AK15865" t="e">
            <v>#N/A</v>
          </cell>
        </row>
        <row r="15866">
          <cell r="A15866">
            <v>1220013227</v>
          </cell>
          <cell r="B15866" t="str">
            <v>1740C-SET_EJ0003</v>
          </cell>
          <cell r="C15866" t="str">
            <v>HALF</v>
          </cell>
          <cell r="F15866">
            <v>0</v>
          </cell>
          <cell r="G15866" t="str">
            <v>KG</v>
          </cell>
          <cell r="H15866">
            <v>0</v>
          </cell>
          <cell r="I15866" t="str">
            <v>KG</v>
          </cell>
          <cell r="J15866" t="str">
            <v>1740C / 2 KEYS / EJ0003</v>
          </cell>
          <cell r="K15866">
            <v>1210</v>
          </cell>
          <cell r="L15866">
            <v>10</v>
          </cell>
          <cell r="M15866">
            <v>1200</v>
          </cell>
          <cell r="N15866">
            <v>1200</v>
          </cell>
          <cell r="O15866">
            <v>12</v>
          </cell>
          <cell r="P15866" t="str">
            <v>K67</v>
          </cell>
          <cell r="Q15866" t="str">
            <v>LA</v>
          </cell>
          <cell r="R15866">
            <v>102</v>
          </cell>
          <cell r="S15866">
            <v>50</v>
          </cell>
          <cell r="U15866">
            <v>50</v>
          </cell>
          <cell r="W15866">
            <v>1.100400001E+17</v>
          </cell>
          <cell r="X15866">
            <v>8301.4</v>
          </cell>
          <cell r="Y15866" t="str">
            <v>CN</v>
          </cell>
          <cell r="AA15866" t="str">
            <v>NORM</v>
          </cell>
          <cell r="AB15866">
            <v>10</v>
          </cell>
          <cell r="AC15866" t="str">
            <v>ST</v>
          </cell>
          <cell r="AG15866">
            <v>1220013227</v>
          </cell>
          <cell r="AK15866" t="e">
            <v>#N/A</v>
          </cell>
        </row>
        <row r="15867">
          <cell r="A15867">
            <v>1220013228</v>
          </cell>
          <cell r="B15867" t="str">
            <v>1740C-SET_EJ0004</v>
          </cell>
          <cell r="C15867" t="str">
            <v>HALF</v>
          </cell>
          <cell r="F15867">
            <v>0</v>
          </cell>
          <cell r="G15867" t="str">
            <v>KG</v>
          </cell>
          <cell r="H15867">
            <v>0</v>
          </cell>
          <cell r="I15867" t="str">
            <v>KG</v>
          </cell>
          <cell r="J15867" t="str">
            <v>1740C / 2 SCHLÜSSEL / EJ0004</v>
          </cell>
          <cell r="K15867">
            <v>1210</v>
          </cell>
          <cell r="L15867">
            <v>10</v>
          </cell>
          <cell r="M15867">
            <v>1200</v>
          </cell>
          <cell r="N15867">
            <v>1200</v>
          </cell>
          <cell r="O15867">
            <v>12</v>
          </cell>
          <cell r="P15867" t="str">
            <v>K67</v>
          </cell>
          <cell r="Q15867" t="str">
            <v>LA</v>
          </cell>
          <cell r="R15867">
            <v>102</v>
          </cell>
          <cell r="S15867">
            <v>50</v>
          </cell>
          <cell r="U15867">
            <v>50</v>
          </cell>
          <cell r="W15867">
            <v>1.100400001E+17</v>
          </cell>
          <cell r="X15867">
            <v>8301.4</v>
          </cell>
          <cell r="Y15867" t="str">
            <v>CN</v>
          </cell>
          <cell r="AA15867" t="str">
            <v>NORM</v>
          </cell>
          <cell r="AB15867">
            <v>10</v>
          </cell>
          <cell r="AC15867" t="str">
            <v>ST</v>
          </cell>
          <cell r="AG15867">
            <v>1220013228</v>
          </cell>
          <cell r="AK15867" t="e">
            <v>#N/A</v>
          </cell>
        </row>
        <row r="15868">
          <cell r="A15868">
            <v>1220013228</v>
          </cell>
          <cell r="B15868" t="str">
            <v>1740C-SET_EJ0004</v>
          </cell>
          <cell r="C15868" t="str">
            <v>HALF</v>
          </cell>
          <cell r="F15868">
            <v>0</v>
          </cell>
          <cell r="G15868" t="str">
            <v>KG</v>
          </cell>
          <cell r="H15868">
            <v>0</v>
          </cell>
          <cell r="I15868" t="str">
            <v>KG</v>
          </cell>
          <cell r="J15868" t="str">
            <v>1740C / 2 KEYS / EJ0004</v>
          </cell>
          <cell r="K15868">
            <v>1210</v>
          </cell>
          <cell r="L15868">
            <v>10</v>
          </cell>
          <cell r="M15868">
            <v>1200</v>
          </cell>
          <cell r="N15868">
            <v>1200</v>
          </cell>
          <cell r="O15868">
            <v>12</v>
          </cell>
          <cell r="P15868" t="str">
            <v>K67</v>
          </cell>
          <cell r="Q15868" t="str">
            <v>LA</v>
          </cell>
          <cell r="R15868">
            <v>102</v>
          </cell>
          <cell r="S15868">
            <v>50</v>
          </cell>
          <cell r="U15868">
            <v>50</v>
          </cell>
          <cell r="W15868">
            <v>1.100400001E+17</v>
          </cell>
          <cell r="X15868">
            <v>8301.4</v>
          </cell>
          <cell r="Y15868" t="str">
            <v>CN</v>
          </cell>
          <cell r="AA15868" t="str">
            <v>NORM</v>
          </cell>
          <cell r="AB15868">
            <v>10</v>
          </cell>
          <cell r="AC15868" t="str">
            <v>ST</v>
          </cell>
          <cell r="AG15868">
            <v>1220013228</v>
          </cell>
          <cell r="AK15868" t="e">
            <v>#N/A</v>
          </cell>
        </row>
        <row r="15869">
          <cell r="A15869">
            <v>1220013240</v>
          </cell>
          <cell r="C15869" t="str">
            <v>HALF</v>
          </cell>
          <cell r="F15869">
            <v>0</v>
          </cell>
          <cell r="G15869" t="str">
            <v>KG</v>
          </cell>
          <cell r="H15869">
            <v>0</v>
          </cell>
          <cell r="I15869" t="str">
            <v>KG</v>
          </cell>
          <cell r="J15869" t="str">
            <v>GEHÄUSE OBERTEIL 2620-72</v>
          </cell>
          <cell r="K15869">
            <v>1210</v>
          </cell>
          <cell r="L15869">
            <v>10</v>
          </cell>
          <cell r="M15869">
            <v>1200</v>
          </cell>
          <cell r="N15869">
            <v>1200</v>
          </cell>
          <cell r="O15869">
            <v>99</v>
          </cell>
          <cell r="S15869">
            <v>20</v>
          </cell>
          <cell r="U15869">
            <v>52</v>
          </cell>
          <cell r="W15869">
            <v>1.201100001E+17</v>
          </cell>
          <cell r="Y15869" t="str">
            <v>CH</v>
          </cell>
          <cell r="AA15869" t="str">
            <v>NORM</v>
          </cell>
          <cell r="AB15869">
            <v>10</v>
          </cell>
          <cell r="AC15869" t="str">
            <v>ST</v>
          </cell>
          <cell r="AE15869" t="str">
            <v>2620-72</v>
          </cell>
          <cell r="AG15869">
            <v>1220013240</v>
          </cell>
          <cell r="AK15869" t="e">
            <v>#N/A</v>
          </cell>
        </row>
        <row r="15870">
          <cell r="A15870">
            <v>1220013241</v>
          </cell>
          <cell r="C15870" t="str">
            <v>HALF</v>
          </cell>
          <cell r="F15870">
            <v>0</v>
          </cell>
          <cell r="G15870" t="str">
            <v>KG</v>
          </cell>
          <cell r="H15870">
            <v>0</v>
          </cell>
          <cell r="I15870" t="str">
            <v>KG</v>
          </cell>
          <cell r="J15870" t="str">
            <v>GEHÄUSE UNTERTEIL 2620-71</v>
          </cell>
          <cell r="K15870">
            <v>1210</v>
          </cell>
          <cell r="L15870">
            <v>10</v>
          </cell>
          <cell r="M15870">
            <v>1200</v>
          </cell>
          <cell r="N15870">
            <v>1200</v>
          </cell>
          <cell r="O15870">
            <v>99</v>
          </cell>
          <cell r="S15870">
            <v>20</v>
          </cell>
          <cell r="U15870">
            <v>52</v>
          </cell>
          <cell r="W15870">
            <v>1.201100001E+17</v>
          </cell>
          <cell r="Y15870" t="str">
            <v>CH</v>
          </cell>
          <cell r="AA15870" t="str">
            <v>NORM</v>
          </cell>
          <cell r="AB15870">
            <v>10</v>
          </cell>
          <cell r="AC15870" t="str">
            <v>ST</v>
          </cell>
          <cell r="AE15870" t="str">
            <v>2620-71</v>
          </cell>
          <cell r="AG15870">
            <v>1220013241</v>
          </cell>
          <cell r="AK15870" t="e">
            <v>#N/A</v>
          </cell>
        </row>
        <row r="15871">
          <cell r="A15871">
            <v>1220013242</v>
          </cell>
          <cell r="C15871" t="str">
            <v>HALF</v>
          </cell>
          <cell r="F15871">
            <v>0</v>
          </cell>
          <cell r="G15871" t="str">
            <v>KG</v>
          </cell>
          <cell r="H15871">
            <v>0</v>
          </cell>
          <cell r="I15871" t="str">
            <v>KG</v>
          </cell>
          <cell r="J15871" t="str">
            <v>DREHFEDER 2620-74</v>
          </cell>
          <cell r="K15871">
            <v>1210</v>
          </cell>
          <cell r="L15871">
            <v>10</v>
          </cell>
          <cell r="M15871">
            <v>1200</v>
          </cell>
          <cell r="N15871">
            <v>1200</v>
          </cell>
          <cell r="O15871">
            <v>99</v>
          </cell>
          <cell r="S15871">
            <v>20</v>
          </cell>
          <cell r="U15871">
            <v>52</v>
          </cell>
          <cell r="W15871">
            <v>1.201100001E+17</v>
          </cell>
          <cell r="Y15871" t="str">
            <v>CH</v>
          </cell>
          <cell r="AA15871" t="str">
            <v>NORM</v>
          </cell>
          <cell r="AB15871">
            <v>10</v>
          </cell>
          <cell r="AC15871" t="str">
            <v>ST</v>
          </cell>
          <cell r="AE15871" t="str">
            <v>2620-74</v>
          </cell>
          <cell r="AG15871">
            <v>1220013242</v>
          </cell>
          <cell r="AK15871" t="e">
            <v>#N/A</v>
          </cell>
        </row>
        <row r="15872">
          <cell r="A15872">
            <v>1220013243</v>
          </cell>
          <cell r="C15872" t="str">
            <v>HALF</v>
          </cell>
          <cell r="F15872">
            <v>0</v>
          </cell>
          <cell r="G15872" t="str">
            <v>KG</v>
          </cell>
          <cell r="H15872">
            <v>0</v>
          </cell>
          <cell r="I15872" t="str">
            <v>KG</v>
          </cell>
          <cell r="J15872" t="str">
            <v>ANTRIEBSELEMENT 2620-73</v>
          </cell>
          <cell r="K15872">
            <v>1210</v>
          </cell>
          <cell r="L15872">
            <v>10</v>
          </cell>
          <cell r="M15872">
            <v>1200</v>
          </cell>
          <cell r="N15872">
            <v>1200</v>
          </cell>
          <cell r="O15872">
            <v>99</v>
          </cell>
          <cell r="S15872">
            <v>20</v>
          </cell>
          <cell r="U15872">
            <v>52</v>
          </cell>
          <cell r="W15872">
            <v>1.201100001E+17</v>
          </cell>
          <cell r="Y15872" t="str">
            <v>CH</v>
          </cell>
          <cell r="AA15872" t="str">
            <v>NORM</v>
          </cell>
          <cell r="AB15872">
            <v>10</v>
          </cell>
          <cell r="AC15872" t="str">
            <v>ST</v>
          </cell>
          <cell r="AE15872" t="str">
            <v>2620-73</v>
          </cell>
          <cell r="AG15872">
            <v>1220013243</v>
          </cell>
          <cell r="AK15872" t="e">
            <v>#N/A</v>
          </cell>
        </row>
        <row r="15873">
          <cell r="A15873">
            <v>1220013244</v>
          </cell>
          <cell r="B15873" t="str">
            <v>1403MID-1</v>
          </cell>
          <cell r="C15873" t="str">
            <v>FERT</v>
          </cell>
          <cell r="F15873">
            <v>0</v>
          </cell>
          <cell r="G15873" t="str">
            <v>KG</v>
          </cell>
          <cell r="H15873">
            <v>0</v>
          </cell>
          <cell r="I15873" t="str">
            <v>KG</v>
          </cell>
          <cell r="J15873" t="str">
            <v>DEMOSOCKEL DIGITALZYLINDER 1403MID-1</v>
          </cell>
          <cell r="K15873">
            <v>1210</v>
          </cell>
          <cell r="L15873">
            <v>10</v>
          </cell>
          <cell r="M15873">
            <v>1200</v>
          </cell>
          <cell r="N15873">
            <v>1200</v>
          </cell>
          <cell r="O15873">
            <v>67</v>
          </cell>
          <cell r="P15873" t="str">
            <v>K00</v>
          </cell>
          <cell r="Q15873" t="str">
            <v>ZU</v>
          </cell>
          <cell r="R15873">
            <v>999</v>
          </cell>
          <cell r="S15873">
            <v>30</v>
          </cell>
          <cell r="U15873">
            <v>30</v>
          </cell>
          <cell r="W15873">
            <v>1.300400005E+17</v>
          </cell>
          <cell r="X15873">
            <v>8301.4</v>
          </cell>
          <cell r="Y15873" t="str">
            <v>CH</v>
          </cell>
          <cell r="AA15873" t="str">
            <v>NORM</v>
          </cell>
          <cell r="AB15873">
            <v>10</v>
          </cell>
          <cell r="AC15873" t="str">
            <v>ST</v>
          </cell>
          <cell r="AG15873">
            <v>1220013244</v>
          </cell>
          <cell r="AK15873" t="e">
            <v>#N/A</v>
          </cell>
        </row>
        <row r="15874">
          <cell r="A15874">
            <v>1220013282</v>
          </cell>
          <cell r="B15874" t="str">
            <v>1436MID</v>
          </cell>
          <cell r="C15874" t="str">
            <v>FEKO</v>
          </cell>
          <cell r="F15874">
            <v>0</v>
          </cell>
          <cell r="G15874" t="str">
            <v>G</v>
          </cell>
          <cell r="H15874">
            <v>0</v>
          </cell>
          <cell r="I15874" t="str">
            <v>G</v>
          </cell>
          <cell r="J15874" t="str">
            <v>EINB.-DIGITAL-ZYL.PZ BATT.INNEN 1436MID</v>
          </cell>
          <cell r="K15874">
            <v>1210</v>
          </cell>
          <cell r="L15874">
            <v>10</v>
          </cell>
          <cell r="M15874">
            <v>1200</v>
          </cell>
          <cell r="N15874">
            <v>1200</v>
          </cell>
          <cell r="O15874">
            <v>99</v>
          </cell>
          <cell r="S15874">
            <v>30</v>
          </cell>
          <cell r="U15874">
            <v>30</v>
          </cell>
          <cell r="W15874">
            <v>1.310100002E+17</v>
          </cell>
          <cell r="X15874">
            <v>8301.4</v>
          </cell>
          <cell r="Y15874" t="str">
            <v>CH</v>
          </cell>
          <cell r="AA15874">
            <v>2</v>
          </cell>
          <cell r="AC15874" t="str">
            <v>ST</v>
          </cell>
          <cell r="AE15874" t="str">
            <v>1436MID</v>
          </cell>
          <cell r="AG15874">
            <v>1220013282</v>
          </cell>
          <cell r="AK15874" t="e">
            <v>#N/A</v>
          </cell>
        </row>
        <row r="15875">
          <cell r="A15875">
            <v>1220013285</v>
          </cell>
          <cell r="B15875" t="str">
            <v>1536MID</v>
          </cell>
          <cell r="C15875" t="str">
            <v>FEKO</v>
          </cell>
          <cell r="F15875">
            <v>0</v>
          </cell>
          <cell r="G15875" t="str">
            <v>G</v>
          </cell>
          <cell r="H15875">
            <v>0</v>
          </cell>
          <cell r="I15875" t="str">
            <v>G</v>
          </cell>
          <cell r="J15875" t="str">
            <v>EINB.-DIGITAL-ZYL.RZ BATT.INNEN 1536MID</v>
          </cell>
          <cell r="K15875">
            <v>1210</v>
          </cell>
          <cell r="L15875">
            <v>10</v>
          </cell>
          <cell r="M15875">
            <v>1200</v>
          </cell>
          <cell r="N15875">
            <v>1200</v>
          </cell>
          <cell r="O15875">
            <v>99</v>
          </cell>
          <cell r="P15875" t="str">
            <v>Z00</v>
          </cell>
          <cell r="Q15875" t="str">
            <v>ST</v>
          </cell>
          <cell r="R15875">
            <v>350</v>
          </cell>
          <cell r="S15875">
            <v>30</v>
          </cell>
          <cell r="U15875">
            <v>30</v>
          </cell>
          <cell r="W15875">
            <v>1.310100002E+17</v>
          </cell>
          <cell r="X15875">
            <v>8301.4</v>
          </cell>
          <cell r="Y15875" t="str">
            <v>CH</v>
          </cell>
          <cell r="AA15875">
            <v>2</v>
          </cell>
          <cell r="AB15875">
            <v>10</v>
          </cell>
          <cell r="AC15875" t="str">
            <v>ST</v>
          </cell>
          <cell r="AE15875" t="str">
            <v>1536MID</v>
          </cell>
          <cell r="AG15875">
            <v>1220013285</v>
          </cell>
          <cell r="AK15875" t="e">
            <v>#N/A</v>
          </cell>
        </row>
        <row r="15876">
          <cell r="A15876">
            <v>1220013290</v>
          </cell>
          <cell r="C15876" t="str">
            <v>VERP</v>
          </cell>
          <cell r="F15876">
            <v>0</v>
          </cell>
          <cell r="G15876" t="str">
            <v>KG</v>
          </cell>
          <cell r="H15876">
            <v>0</v>
          </cell>
          <cell r="I15876" t="str">
            <v>KG</v>
          </cell>
          <cell r="J15876" t="str">
            <v>ZUSCHNITT PE220-WEISS 265X50X50</v>
          </cell>
          <cell r="K15876">
            <v>1210</v>
          </cell>
          <cell r="L15876">
            <v>10</v>
          </cell>
          <cell r="M15876">
            <v>1200</v>
          </cell>
          <cell r="N15876">
            <v>1200</v>
          </cell>
          <cell r="O15876">
            <v>99</v>
          </cell>
          <cell r="S15876">
            <v>50</v>
          </cell>
          <cell r="U15876">
            <v>52</v>
          </cell>
          <cell r="W15876">
            <v>1.700200005E+17</v>
          </cell>
          <cell r="Y15876" t="str">
            <v>DE</v>
          </cell>
          <cell r="AA15876" t="str">
            <v>NORM</v>
          </cell>
          <cell r="AB15876">
            <v>10</v>
          </cell>
          <cell r="AC15876" t="str">
            <v>ST</v>
          </cell>
          <cell r="AG15876">
            <v>1220013290</v>
          </cell>
          <cell r="AK15876" t="e">
            <v>#N/A</v>
          </cell>
        </row>
        <row r="15877">
          <cell r="A15877">
            <v>1220013299</v>
          </cell>
          <cell r="C15877" t="str">
            <v>HALB</v>
          </cell>
          <cell r="F15877">
            <v>0</v>
          </cell>
          <cell r="G15877" t="str">
            <v>G</v>
          </cell>
          <cell r="H15877">
            <v>0</v>
          </cell>
          <cell r="I15877" t="str">
            <v>G</v>
          </cell>
          <cell r="J15877" t="str">
            <v>GEHÄUSE NACHARBEIT 252342-1</v>
          </cell>
          <cell r="K15877">
            <v>1210</v>
          </cell>
          <cell r="L15877">
            <v>10</v>
          </cell>
          <cell r="M15877">
            <v>1200</v>
          </cell>
          <cell r="N15877">
            <v>1200</v>
          </cell>
          <cell r="O15877">
            <v>99</v>
          </cell>
          <cell r="S15877">
            <v>50</v>
          </cell>
          <cell r="U15877">
            <v>50</v>
          </cell>
          <cell r="V15877">
            <v>52</v>
          </cell>
          <cell r="W15877">
            <v>1.101600001E+17</v>
          </cell>
          <cell r="Y15877" t="str">
            <v>CH</v>
          </cell>
          <cell r="AA15877" t="str">
            <v>NORM</v>
          </cell>
          <cell r="AC15877" t="str">
            <v>ST</v>
          </cell>
          <cell r="AE15877" t="str">
            <v>252342-1</v>
          </cell>
          <cell r="AG15877">
            <v>1220013299</v>
          </cell>
          <cell r="AK15877" t="e">
            <v>#N/A</v>
          </cell>
        </row>
        <row r="15878">
          <cell r="A15878">
            <v>1220013299</v>
          </cell>
          <cell r="C15878" t="str">
            <v>HALB</v>
          </cell>
          <cell r="F15878">
            <v>0</v>
          </cell>
          <cell r="G15878" t="str">
            <v>G</v>
          </cell>
          <cell r="H15878">
            <v>0</v>
          </cell>
          <cell r="I15878" t="str">
            <v>G</v>
          </cell>
          <cell r="J15878" t="str">
            <v>CASE COMPL. VNI 1420ELC-17/32.5/32.5</v>
          </cell>
          <cell r="K15878">
            <v>1210</v>
          </cell>
          <cell r="L15878">
            <v>10</v>
          </cell>
          <cell r="M15878">
            <v>1200</v>
          </cell>
          <cell r="N15878">
            <v>1200</v>
          </cell>
          <cell r="O15878">
            <v>99</v>
          </cell>
          <cell r="S15878">
            <v>50</v>
          </cell>
          <cell r="U15878">
            <v>50</v>
          </cell>
          <cell r="V15878">
            <v>52</v>
          </cell>
          <cell r="W15878">
            <v>1.101600001E+17</v>
          </cell>
          <cell r="Y15878" t="str">
            <v>CH</v>
          </cell>
          <cell r="AA15878" t="str">
            <v>NORM</v>
          </cell>
          <cell r="AC15878" t="str">
            <v>ST</v>
          </cell>
          <cell r="AE15878" t="str">
            <v>252342-1</v>
          </cell>
          <cell r="AG15878">
            <v>1220013299</v>
          </cell>
          <cell r="AK15878" t="e">
            <v>#N/A</v>
          </cell>
        </row>
        <row r="15879">
          <cell r="A15879">
            <v>1220013301</v>
          </cell>
          <cell r="C15879" t="str">
            <v>HALF</v>
          </cell>
          <cell r="F15879">
            <v>0</v>
          </cell>
          <cell r="G15879" t="str">
            <v>KG</v>
          </cell>
          <cell r="H15879">
            <v>0</v>
          </cell>
          <cell r="I15879" t="str">
            <v>KG</v>
          </cell>
          <cell r="J15879" t="str">
            <v>MOTOR 2620-77</v>
          </cell>
          <cell r="K15879">
            <v>1210</v>
          </cell>
          <cell r="L15879">
            <v>10</v>
          </cell>
          <cell r="M15879">
            <v>1200</v>
          </cell>
          <cell r="N15879">
            <v>1200</v>
          </cell>
          <cell r="O15879">
            <v>99</v>
          </cell>
          <cell r="P15879" t="str">
            <v>K00</v>
          </cell>
          <cell r="Q15879" t="str">
            <v>ZU</v>
          </cell>
          <cell r="S15879">
            <v>50</v>
          </cell>
          <cell r="U15879">
            <v>52</v>
          </cell>
          <cell r="W15879">
            <v>1.300300001E+17</v>
          </cell>
          <cell r="AA15879" t="str">
            <v>NORM</v>
          </cell>
          <cell r="AB15879">
            <v>10</v>
          </cell>
          <cell r="AC15879" t="str">
            <v>ST</v>
          </cell>
          <cell r="AE15879" t="str">
            <v>2620-77</v>
          </cell>
          <cell r="AG15879">
            <v>1220013301</v>
          </cell>
          <cell r="AK15879" t="e">
            <v>#N/A</v>
          </cell>
        </row>
        <row r="15880">
          <cell r="A15880">
            <v>1220013312</v>
          </cell>
          <cell r="B15880" t="str">
            <v>1401MID-3</v>
          </cell>
          <cell r="C15880" t="str">
            <v>FERT</v>
          </cell>
          <cell r="F15880">
            <v>0</v>
          </cell>
          <cell r="G15880" t="str">
            <v>KG</v>
          </cell>
          <cell r="H15880">
            <v>0</v>
          </cell>
          <cell r="I15880" t="str">
            <v>KG</v>
          </cell>
          <cell r="J15880" t="str">
            <v>KABA DEMOKOFFER 3 MIFARE 1401MID-3</v>
          </cell>
          <cell r="K15880">
            <v>1210</v>
          </cell>
          <cell r="L15880">
            <v>10</v>
          </cell>
          <cell r="M15880">
            <v>1200</v>
          </cell>
          <cell r="N15880">
            <v>1200</v>
          </cell>
          <cell r="O15880">
            <v>99</v>
          </cell>
          <cell r="P15880" t="str">
            <v>K00</v>
          </cell>
          <cell r="Q15880" t="str">
            <v>ZU</v>
          </cell>
          <cell r="R15880">
            <v>999</v>
          </cell>
          <cell r="S15880">
            <v>30</v>
          </cell>
          <cell r="U15880">
            <v>30</v>
          </cell>
          <cell r="W15880">
            <v>1.300400005E+17</v>
          </cell>
          <cell r="X15880">
            <v>8301.4</v>
          </cell>
          <cell r="Y15880" t="str">
            <v>CH</v>
          </cell>
          <cell r="AA15880" t="str">
            <v>NORM</v>
          </cell>
          <cell r="AB15880">
            <v>10</v>
          </cell>
          <cell r="AC15880" t="str">
            <v>ST</v>
          </cell>
          <cell r="AE15880" t="str">
            <v>1401MID-1</v>
          </cell>
          <cell r="AG15880">
            <v>1220013312</v>
          </cell>
          <cell r="AK15880" t="e">
            <v>#N/A</v>
          </cell>
        </row>
        <row r="15881">
          <cell r="A15881">
            <v>1220013314</v>
          </cell>
          <cell r="B15881" t="str">
            <v>2720-17</v>
          </cell>
          <cell r="C15881" t="str">
            <v>HALF</v>
          </cell>
          <cell r="F15881">
            <v>0</v>
          </cell>
          <cell r="G15881" t="str">
            <v>KG</v>
          </cell>
          <cell r="H15881">
            <v>0</v>
          </cell>
          <cell r="I15881" t="str">
            <v>KG</v>
          </cell>
          <cell r="J15881" t="str">
            <v>REDUZIERHÜLSE SCHRAUBE KCCOMPACT 2720-17</v>
          </cell>
          <cell r="K15881">
            <v>1210</v>
          </cell>
          <cell r="L15881">
            <v>10</v>
          </cell>
          <cell r="M15881">
            <v>1200</v>
          </cell>
          <cell r="N15881">
            <v>1200</v>
          </cell>
          <cell r="O15881">
            <v>71</v>
          </cell>
          <cell r="P15881" t="str">
            <v>Z00</v>
          </cell>
          <cell r="Q15881" t="str">
            <v>ZU</v>
          </cell>
          <cell r="R15881">
            <v>350</v>
          </cell>
          <cell r="S15881">
            <v>30</v>
          </cell>
          <cell r="U15881">
            <v>30</v>
          </cell>
          <cell r="W15881">
            <v>1.310100007E+17</v>
          </cell>
          <cell r="X15881">
            <v>3926.9</v>
          </cell>
          <cell r="Y15881" t="str">
            <v>IT</v>
          </cell>
          <cell r="AA15881" t="str">
            <v>NORM</v>
          </cell>
          <cell r="AB15881">
            <v>10</v>
          </cell>
          <cell r="AC15881" t="str">
            <v>ST</v>
          </cell>
          <cell r="AE15881" t="str">
            <v>2720-17</v>
          </cell>
          <cell r="AG15881">
            <v>1220013314</v>
          </cell>
          <cell r="AK15881" t="e">
            <v>#N/A</v>
          </cell>
        </row>
        <row r="15882">
          <cell r="A15882">
            <v>1220013315</v>
          </cell>
          <cell r="B15882" t="str">
            <v>1430MID-49M</v>
          </cell>
          <cell r="C15882" t="str">
            <v>FEKO</v>
          </cell>
          <cell r="F15882">
            <v>0</v>
          </cell>
          <cell r="G15882" t="str">
            <v>KG</v>
          </cell>
          <cell r="H15882">
            <v>0</v>
          </cell>
          <cell r="I15882" t="str">
            <v>KG</v>
          </cell>
          <cell r="J15882" t="str">
            <v>KNAUFMODUL KPL.1430MID-49M</v>
          </cell>
          <cell r="K15882">
            <v>1210</v>
          </cell>
          <cell r="L15882">
            <v>10</v>
          </cell>
          <cell r="M15882">
            <v>1200</v>
          </cell>
          <cell r="N15882">
            <v>1200</v>
          </cell>
          <cell r="O15882">
            <v>24</v>
          </cell>
          <cell r="P15882" t="str">
            <v>K00</v>
          </cell>
          <cell r="Q15882" t="str">
            <v>ZU</v>
          </cell>
          <cell r="R15882">
            <v>340</v>
          </cell>
          <cell r="S15882">
            <v>30</v>
          </cell>
          <cell r="U15882">
            <v>30</v>
          </cell>
          <cell r="W15882">
            <v>1.310100004E+17</v>
          </cell>
          <cell r="X15882">
            <v>8301.6</v>
          </cell>
          <cell r="Y15882" t="str">
            <v>CH</v>
          </cell>
          <cell r="AA15882">
            <v>2</v>
          </cell>
          <cell r="AB15882">
            <v>10</v>
          </cell>
          <cell r="AC15882" t="str">
            <v>ST</v>
          </cell>
          <cell r="AE15882" t="str">
            <v>1430MID-49M</v>
          </cell>
          <cell r="AG15882">
            <v>1220013315</v>
          </cell>
          <cell r="AK15882" t="e">
            <v>#N/A</v>
          </cell>
        </row>
        <row r="15883">
          <cell r="A15883">
            <v>1220013316</v>
          </cell>
          <cell r="B15883" t="str">
            <v>1430-7M/COL</v>
          </cell>
          <cell r="C15883" t="str">
            <v>FEKO</v>
          </cell>
          <cell r="F15883">
            <v>0</v>
          </cell>
          <cell r="G15883" t="str">
            <v>KG</v>
          </cell>
          <cell r="H15883">
            <v>0</v>
          </cell>
          <cell r="I15883" t="str">
            <v>KG</v>
          </cell>
          <cell r="J15883" t="str">
            <v>KNAUF INNEN QUADRA 1430-7M/COL</v>
          </cell>
          <cell r="K15883">
            <v>1210</v>
          </cell>
          <cell r="L15883">
            <v>10</v>
          </cell>
          <cell r="M15883">
            <v>1200</v>
          </cell>
          <cell r="N15883">
            <v>1200</v>
          </cell>
          <cell r="O15883">
            <v>24</v>
          </cell>
          <cell r="P15883" t="str">
            <v>K00</v>
          </cell>
          <cell r="Q15883" t="str">
            <v>ZU</v>
          </cell>
          <cell r="R15883">
            <v>340</v>
          </cell>
          <cell r="S15883">
            <v>30</v>
          </cell>
          <cell r="U15883">
            <v>30</v>
          </cell>
          <cell r="W15883">
            <v>1.310100004E+17</v>
          </cell>
          <cell r="X15883">
            <v>8301.6</v>
          </cell>
          <cell r="Y15883" t="str">
            <v>CH</v>
          </cell>
          <cell r="AA15883">
            <v>2</v>
          </cell>
          <cell r="AB15883">
            <v>10</v>
          </cell>
          <cell r="AC15883" t="str">
            <v>ST</v>
          </cell>
          <cell r="AE15883" t="str">
            <v>1430-7M/...</v>
          </cell>
          <cell r="AG15883">
            <v>1220013316</v>
          </cell>
          <cell r="AK15883" t="e">
            <v>#N/A</v>
          </cell>
        </row>
        <row r="15884">
          <cell r="A15884">
            <v>1220013320</v>
          </cell>
          <cell r="B15884" t="str">
            <v>1430-50M/COL</v>
          </cell>
          <cell r="C15884" t="str">
            <v>FEKO</v>
          </cell>
          <cell r="F15884">
            <v>0</v>
          </cell>
          <cell r="G15884" t="str">
            <v>KG</v>
          </cell>
          <cell r="H15884">
            <v>0</v>
          </cell>
          <cell r="I15884" t="str">
            <v>KG</v>
          </cell>
          <cell r="J15884" t="str">
            <v>KNAUF AUSSEN QUADRA 1430-50M/COL</v>
          </cell>
          <cell r="K15884">
            <v>1210</v>
          </cell>
          <cell r="L15884">
            <v>10</v>
          </cell>
          <cell r="M15884">
            <v>1200</v>
          </cell>
          <cell r="N15884">
            <v>1200</v>
          </cell>
          <cell r="O15884">
            <v>24</v>
          </cell>
          <cell r="P15884" t="str">
            <v>K00</v>
          </cell>
          <cell r="Q15884" t="str">
            <v>ZU</v>
          </cell>
          <cell r="R15884">
            <v>340</v>
          </cell>
          <cell r="S15884">
            <v>30</v>
          </cell>
          <cell r="U15884">
            <v>30</v>
          </cell>
          <cell r="W15884">
            <v>1.310100004E+17</v>
          </cell>
          <cell r="X15884">
            <v>8301.6</v>
          </cell>
          <cell r="Y15884" t="str">
            <v>CH</v>
          </cell>
          <cell r="AA15884">
            <v>2</v>
          </cell>
          <cell r="AB15884">
            <v>10</v>
          </cell>
          <cell r="AC15884" t="str">
            <v>ST</v>
          </cell>
          <cell r="AE15884" t="str">
            <v>1430-50M/...</v>
          </cell>
          <cell r="AG15884">
            <v>1220013320</v>
          </cell>
          <cell r="AK15884" t="e">
            <v>#N/A</v>
          </cell>
        </row>
        <row r="15885">
          <cell r="A15885">
            <v>1220013323</v>
          </cell>
          <cell r="B15885" t="str">
            <v>1430-57M/COL</v>
          </cell>
          <cell r="C15885" t="str">
            <v>FEKO</v>
          </cell>
          <cell r="F15885">
            <v>0</v>
          </cell>
          <cell r="G15885" t="str">
            <v>KG</v>
          </cell>
          <cell r="H15885">
            <v>0</v>
          </cell>
          <cell r="I15885" t="str">
            <v>KG</v>
          </cell>
          <cell r="J15885" t="str">
            <v>KNAUF INNEN KLEIN QUADRA 1430-57M/COL</v>
          </cell>
          <cell r="K15885">
            <v>1210</v>
          </cell>
          <cell r="L15885">
            <v>10</v>
          </cell>
          <cell r="M15885">
            <v>1200</v>
          </cell>
          <cell r="N15885">
            <v>1200</v>
          </cell>
          <cell r="O15885">
            <v>24</v>
          </cell>
          <cell r="P15885" t="str">
            <v>K00</v>
          </cell>
          <cell r="Q15885" t="str">
            <v>ZU</v>
          </cell>
          <cell r="R15885">
            <v>340</v>
          </cell>
          <cell r="S15885">
            <v>30</v>
          </cell>
          <cell r="U15885">
            <v>30</v>
          </cell>
          <cell r="W15885">
            <v>1.310100004E+17</v>
          </cell>
          <cell r="X15885">
            <v>8301.6</v>
          </cell>
          <cell r="Y15885" t="str">
            <v>CH</v>
          </cell>
          <cell r="AA15885">
            <v>2</v>
          </cell>
          <cell r="AC15885" t="str">
            <v>ST</v>
          </cell>
          <cell r="AE15885" t="str">
            <v>1430-57M/...</v>
          </cell>
          <cell r="AG15885">
            <v>1220013323</v>
          </cell>
          <cell r="AK15885" t="e">
            <v>#N/A</v>
          </cell>
        </row>
        <row r="15886">
          <cell r="A15886">
            <v>1220013326</v>
          </cell>
          <cell r="B15886" t="str">
            <v>1460-16</v>
          </cell>
          <cell r="C15886" t="str">
            <v>HALF</v>
          </cell>
          <cell r="F15886">
            <v>0</v>
          </cell>
          <cell r="G15886" t="str">
            <v>KG</v>
          </cell>
          <cell r="H15886">
            <v>0</v>
          </cell>
          <cell r="I15886" t="str">
            <v>KG</v>
          </cell>
          <cell r="J15886" t="str">
            <v>BATTERIE-PACK ZU PROGRAMMER 1460-16</v>
          </cell>
          <cell r="K15886">
            <v>1210</v>
          </cell>
          <cell r="L15886">
            <v>10</v>
          </cell>
          <cell r="M15886">
            <v>1200</v>
          </cell>
          <cell r="N15886">
            <v>1200</v>
          </cell>
          <cell r="O15886">
            <v>71</v>
          </cell>
          <cell r="P15886" t="str">
            <v>K00</v>
          </cell>
          <cell r="Q15886" t="str">
            <v>ZU</v>
          </cell>
          <cell r="R15886">
            <v>801</v>
          </cell>
          <cell r="S15886">
            <v>50</v>
          </cell>
          <cell r="U15886">
            <v>50</v>
          </cell>
          <cell r="W15886">
            <v>1.300400001E+17</v>
          </cell>
          <cell r="X15886">
            <v>8507.7999999999993</v>
          </cell>
          <cell r="Y15886" t="str">
            <v>CN</v>
          </cell>
          <cell r="AA15886" t="str">
            <v>NORM</v>
          </cell>
          <cell r="AB15886">
            <v>10</v>
          </cell>
          <cell r="AC15886" t="str">
            <v>ST</v>
          </cell>
          <cell r="AE15886" t="str">
            <v>1460-16</v>
          </cell>
          <cell r="AG15886">
            <v>1220013326</v>
          </cell>
          <cell r="AK15886" t="e">
            <v>#N/A</v>
          </cell>
        </row>
        <row r="15887">
          <cell r="A15887">
            <v>1220013326</v>
          </cell>
          <cell r="B15887" t="str">
            <v>1460-16</v>
          </cell>
          <cell r="C15887" t="str">
            <v>HALF</v>
          </cell>
          <cell r="F15887">
            <v>0</v>
          </cell>
          <cell r="G15887" t="str">
            <v>KG</v>
          </cell>
          <cell r="H15887">
            <v>0</v>
          </cell>
          <cell r="I15887" t="str">
            <v>KG</v>
          </cell>
          <cell r="J15887" t="str">
            <v>BATTERYPACK M-UNIT</v>
          </cell>
          <cell r="K15887">
            <v>1210</v>
          </cell>
          <cell r="L15887">
            <v>10</v>
          </cell>
          <cell r="M15887">
            <v>1200</v>
          </cell>
          <cell r="N15887">
            <v>1200</v>
          </cell>
          <cell r="O15887">
            <v>71</v>
          </cell>
          <cell r="P15887" t="str">
            <v>K00</v>
          </cell>
          <cell r="Q15887" t="str">
            <v>ZU</v>
          </cell>
          <cell r="R15887">
            <v>801</v>
          </cell>
          <cell r="S15887">
            <v>50</v>
          </cell>
          <cell r="U15887">
            <v>50</v>
          </cell>
          <cell r="W15887">
            <v>1.300400001E+17</v>
          </cell>
          <cell r="X15887">
            <v>8507.7999999999993</v>
          </cell>
          <cell r="Y15887" t="str">
            <v>CN</v>
          </cell>
          <cell r="AA15887" t="str">
            <v>NORM</v>
          </cell>
          <cell r="AB15887">
            <v>10</v>
          </cell>
          <cell r="AC15887" t="str">
            <v>ST</v>
          </cell>
          <cell r="AE15887" t="str">
            <v>1460-16</v>
          </cell>
          <cell r="AG15887">
            <v>1220013326</v>
          </cell>
          <cell r="AK15887" t="e">
            <v>#N/A</v>
          </cell>
        </row>
        <row r="15888">
          <cell r="A15888">
            <v>1220013335</v>
          </cell>
          <cell r="C15888" t="str">
            <v>HALB</v>
          </cell>
          <cell r="F15888">
            <v>0</v>
          </cell>
          <cell r="G15888" t="str">
            <v>KG</v>
          </cell>
          <cell r="H15888">
            <v>0</v>
          </cell>
          <cell r="I15888" t="str">
            <v>KG</v>
          </cell>
          <cell r="J15888" t="str">
            <v>MITNEHMER 1514TA-1</v>
          </cell>
          <cell r="K15888">
            <v>1210</v>
          </cell>
          <cell r="L15888">
            <v>10</v>
          </cell>
          <cell r="M15888">
            <v>1200</v>
          </cell>
          <cell r="N15888">
            <v>1200</v>
          </cell>
          <cell r="O15888">
            <v>99</v>
          </cell>
          <cell r="S15888">
            <v>50</v>
          </cell>
          <cell r="U15888">
            <v>52</v>
          </cell>
          <cell r="W15888">
            <v>1.101600001E+17</v>
          </cell>
          <cell r="Y15888" t="str">
            <v>CH</v>
          </cell>
          <cell r="AA15888" t="str">
            <v>NORM</v>
          </cell>
          <cell r="AB15888">
            <v>10</v>
          </cell>
          <cell r="AC15888" t="str">
            <v>ST</v>
          </cell>
          <cell r="AE15888" t="str">
            <v>1514T-2</v>
          </cell>
          <cell r="AG15888">
            <v>1220013335</v>
          </cell>
          <cell r="AK15888" t="e">
            <v>#N/A</v>
          </cell>
        </row>
        <row r="15889">
          <cell r="A15889">
            <v>1220013338</v>
          </cell>
          <cell r="B15889" t="str">
            <v>9420LEA</v>
          </cell>
          <cell r="C15889" t="str">
            <v>HALF</v>
          </cell>
          <cell r="F15889">
            <v>0</v>
          </cell>
          <cell r="G15889" t="str">
            <v>KG</v>
          </cell>
          <cell r="H15889">
            <v>0</v>
          </cell>
          <cell r="I15889" t="str">
            <v>KG</v>
          </cell>
          <cell r="J15889" t="str">
            <v>KABA TERMINAL  9420LEA</v>
          </cell>
          <cell r="K15889">
            <v>1210</v>
          </cell>
          <cell r="L15889">
            <v>10</v>
          </cell>
          <cell r="M15889">
            <v>1200</v>
          </cell>
          <cell r="N15889">
            <v>1200</v>
          </cell>
          <cell r="O15889">
            <v>99</v>
          </cell>
          <cell r="P15889" t="str">
            <v>K00</v>
          </cell>
          <cell r="Q15889" t="str">
            <v>ZU</v>
          </cell>
          <cell r="R15889">
            <v>350</v>
          </cell>
          <cell r="S15889">
            <v>20</v>
          </cell>
          <cell r="U15889">
            <v>20</v>
          </cell>
          <cell r="W15889">
            <v>1.301100001E+17</v>
          </cell>
          <cell r="Y15889" t="str">
            <v>DE</v>
          </cell>
          <cell r="AA15889" t="str">
            <v>NORM</v>
          </cell>
          <cell r="AB15889">
            <v>10</v>
          </cell>
          <cell r="AC15889" t="str">
            <v>ST</v>
          </cell>
          <cell r="AE15889" t="str">
            <v>9420LEA</v>
          </cell>
          <cell r="AG15889">
            <v>1220013338</v>
          </cell>
          <cell r="AK15889" t="e">
            <v>#N/A</v>
          </cell>
        </row>
        <row r="15890">
          <cell r="A15890">
            <v>1220013340</v>
          </cell>
          <cell r="B15890" t="str">
            <v>9108LEA</v>
          </cell>
          <cell r="C15890" t="str">
            <v>HALF</v>
          </cell>
          <cell r="F15890">
            <v>0</v>
          </cell>
          <cell r="G15890" t="str">
            <v>KG</v>
          </cell>
          <cell r="H15890">
            <v>0</v>
          </cell>
          <cell r="I15890" t="str">
            <v>KG</v>
          </cell>
          <cell r="J15890" t="str">
            <v>KABA TISCHLESER  9108LEA</v>
          </cell>
          <cell r="K15890">
            <v>1210</v>
          </cell>
          <cell r="L15890">
            <v>10</v>
          </cell>
          <cell r="M15890">
            <v>1200</v>
          </cell>
          <cell r="N15890">
            <v>1200</v>
          </cell>
          <cell r="O15890">
            <v>99</v>
          </cell>
          <cell r="P15890" t="str">
            <v>K00</v>
          </cell>
          <cell r="Q15890" t="str">
            <v>ZU</v>
          </cell>
          <cell r="R15890">
            <v>999</v>
          </cell>
          <cell r="S15890">
            <v>20</v>
          </cell>
          <cell r="U15890">
            <v>20</v>
          </cell>
          <cell r="W15890">
            <v>1.301100001E+17</v>
          </cell>
          <cell r="Y15890" t="str">
            <v>DE</v>
          </cell>
          <cell r="AA15890" t="str">
            <v>NORM</v>
          </cell>
          <cell r="AB15890">
            <v>10</v>
          </cell>
          <cell r="AC15890" t="str">
            <v>ST</v>
          </cell>
          <cell r="AE15890" t="str">
            <v>9108LEA</v>
          </cell>
          <cell r="AG15890">
            <v>1220013340</v>
          </cell>
          <cell r="AK15890" t="e">
            <v>#N/A</v>
          </cell>
        </row>
        <row r="15891">
          <cell r="A15891">
            <v>1220013360</v>
          </cell>
          <cell r="B15891" t="str">
            <v>SR100/K23</v>
          </cell>
          <cell r="C15891" t="str">
            <v>HALB</v>
          </cell>
          <cell r="F15891">
            <v>1.4E-2</v>
          </cell>
          <cell r="G15891" t="str">
            <v>KG</v>
          </cell>
          <cell r="H15891">
            <v>1.4E-2</v>
          </cell>
          <cell r="I15891" t="str">
            <v>KG</v>
          </cell>
          <cell r="J15891" t="str">
            <v>SCHLÜSSELROH. 1007.23-6F</v>
          </cell>
          <cell r="K15891">
            <v>1210</v>
          </cell>
          <cell r="L15891">
            <v>10</v>
          </cell>
          <cell r="M15891">
            <v>1200</v>
          </cell>
          <cell r="N15891">
            <v>1200</v>
          </cell>
          <cell r="O15891">
            <v>30</v>
          </cell>
          <cell r="P15891" t="str">
            <v>K23</v>
          </cell>
          <cell r="Q15891" t="str">
            <v>SR</v>
          </cell>
          <cell r="R15891">
            <v>1</v>
          </cell>
          <cell r="S15891">
            <v>50</v>
          </cell>
          <cell r="U15891">
            <v>50</v>
          </cell>
          <cell r="W15891">
            <v>1.100200011E+17</v>
          </cell>
          <cell r="X15891">
            <v>8301.7000000000007</v>
          </cell>
          <cell r="Y15891" t="str">
            <v>CH</v>
          </cell>
          <cell r="AA15891" t="str">
            <v>NORM</v>
          </cell>
          <cell r="AB15891">
            <v>10</v>
          </cell>
          <cell r="AC15891" t="str">
            <v>ST</v>
          </cell>
          <cell r="AE15891" t="str">
            <v>1007.23-6F</v>
          </cell>
          <cell r="AG15891">
            <v>1220013360</v>
          </cell>
          <cell r="AK15891" t="e">
            <v>#N/A</v>
          </cell>
        </row>
        <row r="15892">
          <cell r="A15892">
            <v>1220013361</v>
          </cell>
          <cell r="B15892" t="str">
            <v>SR180/K29</v>
          </cell>
          <cell r="C15892" t="str">
            <v>HALB</v>
          </cell>
          <cell r="F15892">
            <v>0</v>
          </cell>
          <cell r="G15892" t="str">
            <v>KG</v>
          </cell>
          <cell r="H15892">
            <v>0</v>
          </cell>
          <cell r="I15892" t="str">
            <v>KG</v>
          </cell>
          <cell r="J15892" t="str">
            <v>SCHL.ROHLING 1007.29-9F (FÜR CLIP SR180)</v>
          </cell>
          <cell r="K15892">
            <v>1210</v>
          </cell>
          <cell r="L15892">
            <v>10</v>
          </cell>
          <cell r="M15892">
            <v>1200</v>
          </cell>
          <cell r="N15892">
            <v>1200</v>
          </cell>
          <cell r="O15892">
            <v>30</v>
          </cell>
          <cell r="P15892" t="str">
            <v>K29</v>
          </cell>
          <cell r="Q15892" t="str">
            <v>SR</v>
          </cell>
          <cell r="S15892">
            <v>50</v>
          </cell>
          <cell r="U15892">
            <v>50</v>
          </cell>
          <cell r="V15892">
            <v>50</v>
          </cell>
          <cell r="W15892">
            <v>1.100300011E+17</v>
          </cell>
          <cell r="X15892">
            <v>8301.7000000000007</v>
          </cell>
          <cell r="Y15892" t="str">
            <v>CH</v>
          </cell>
          <cell r="AA15892" t="str">
            <v>NORM</v>
          </cell>
          <cell r="AB15892">
            <v>10</v>
          </cell>
          <cell r="AC15892" t="str">
            <v>ST</v>
          </cell>
          <cell r="AE15892" t="str">
            <v>1007.29-9F</v>
          </cell>
          <cell r="AG15892">
            <v>1220013361</v>
          </cell>
          <cell r="AK15892" t="e">
            <v>#N/A</v>
          </cell>
        </row>
        <row r="15893">
          <cell r="A15893">
            <v>1220013363</v>
          </cell>
          <cell r="B15893" t="str">
            <v>2720LEA-21</v>
          </cell>
          <cell r="C15893" t="str">
            <v>FEKO</v>
          </cell>
          <cell r="F15893">
            <v>1.5</v>
          </cell>
          <cell r="G15893" t="str">
            <v>KG</v>
          </cell>
          <cell r="H15893">
            <v>0</v>
          </cell>
          <cell r="I15893" t="str">
            <v>KG</v>
          </cell>
          <cell r="J15893" t="str">
            <v>E-MODUL KCCOMPACT 2720LEA-21</v>
          </cell>
          <cell r="K15893">
            <v>1210</v>
          </cell>
          <cell r="L15893">
            <v>10</v>
          </cell>
          <cell r="M15893">
            <v>1200</v>
          </cell>
          <cell r="N15893">
            <v>1200</v>
          </cell>
          <cell r="O15893">
            <v>99</v>
          </cell>
          <cell r="P15893" t="str">
            <v>Z00</v>
          </cell>
          <cell r="Q15893" t="str">
            <v>ZU</v>
          </cell>
          <cell r="R15893">
            <v>350</v>
          </cell>
          <cell r="S15893">
            <v>30</v>
          </cell>
          <cell r="U15893">
            <v>20</v>
          </cell>
          <cell r="W15893">
            <v>1.301100007E+17</v>
          </cell>
          <cell r="X15893">
            <v>8301.4</v>
          </cell>
          <cell r="Y15893" t="str">
            <v>CH</v>
          </cell>
          <cell r="AA15893">
            <v>2</v>
          </cell>
          <cell r="AB15893">
            <v>10</v>
          </cell>
          <cell r="AC15893" t="str">
            <v>ST</v>
          </cell>
          <cell r="AG15893">
            <v>1220013363</v>
          </cell>
          <cell r="AK15893" t="e">
            <v>#N/A</v>
          </cell>
        </row>
        <row r="15894">
          <cell r="A15894">
            <v>1220013379</v>
          </cell>
          <cell r="B15894" t="str">
            <v>2720LEA-22</v>
          </cell>
          <cell r="C15894" t="str">
            <v>FEKO</v>
          </cell>
          <cell r="F15894">
            <v>1.5</v>
          </cell>
          <cell r="G15894" t="str">
            <v>KG</v>
          </cell>
          <cell r="H15894">
            <v>0</v>
          </cell>
          <cell r="I15894" t="str">
            <v>KG</v>
          </cell>
          <cell r="J15894" t="str">
            <v>MECHATRONIKEINHEIT KCCOMPACT 2720LEA-22</v>
          </cell>
          <cell r="K15894">
            <v>1210</v>
          </cell>
          <cell r="L15894">
            <v>10</v>
          </cell>
          <cell r="M15894">
            <v>1200</v>
          </cell>
          <cell r="N15894">
            <v>1200</v>
          </cell>
          <cell r="O15894">
            <v>99</v>
          </cell>
          <cell r="P15894" t="str">
            <v>Z00</v>
          </cell>
          <cell r="Q15894" t="str">
            <v>ZU</v>
          </cell>
          <cell r="R15894">
            <v>350</v>
          </cell>
          <cell r="S15894">
            <v>10</v>
          </cell>
          <cell r="U15894">
            <v>10</v>
          </cell>
          <cell r="W15894">
            <v>1.301100007E+17</v>
          </cell>
          <cell r="X15894">
            <v>8301.4</v>
          </cell>
          <cell r="Y15894" t="str">
            <v>CH</v>
          </cell>
          <cell r="AA15894">
            <v>2</v>
          </cell>
          <cell r="AB15894">
            <v>10</v>
          </cell>
          <cell r="AC15894" t="str">
            <v>ST</v>
          </cell>
          <cell r="AE15894" t="str">
            <v>2720LEA-22</v>
          </cell>
          <cell r="AG15894">
            <v>1220013379</v>
          </cell>
          <cell r="AK15894" t="e">
            <v>#N/A</v>
          </cell>
        </row>
        <row r="15895">
          <cell r="A15895">
            <v>1220013380</v>
          </cell>
          <cell r="B15895" t="str">
            <v>2725LEA</v>
          </cell>
          <cell r="C15895" t="str">
            <v>FEKO</v>
          </cell>
          <cell r="F15895">
            <v>0</v>
          </cell>
          <cell r="G15895" t="str">
            <v>KG</v>
          </cell>
          <cell r="H15895">
            <v>0</v>
          </cell>
          <cell r="I15895" t="str">
            <v>KG</v>
          </cell>
          <cell r="J15895" t="str">
            <v>KABA C-LEVER COMPACT 2725LEA</v>
          </cell>
          <cell r="K15895">
            <v>1210</v>
          </cell>
          <cell r="L15895">
            <v>10</v>
          </cell>
          <cell r="M15895">
            <v>1200</v>
          </cell>
          <cell r="N15895">
            <v>1200</v>
          </cell>
          <cell r="O15895">
            <v>99</v>
          </cell>
          <cell r="P15895" t="str">
            <v>Z00</v>
          </cell>
          <cell r="Q15895" t="str">
            <v>ST</v>
          </cell>
          <cell r="R15895">
            <v>350</v>
          </cell>
          <cell r="S15895">
            <v>10</v>
          </cell>
          <cell r="U15895">
            <v>10</v>
          </cell>
          <cell r="W15895">
            <v>1.301100007E+17</v>
          </cell>
          <cell r="X15895">
            <v>8301.4</v>
          </cell>
          <cell r="Y15895" t="str">
            <v>CH</v>
          </cell>
          <cell r="AA15895">
            <v>2</v>
          </cell>
          <cell r="AB15895">
            <v>10</v>
          </cell>
          <cell r="AC15895" t="str">
            <v>ST</v>
          </cell>
          <cell r="AE15895" t="str">
            <v>2725LEA</v>
          </cell>
          <cell r="AG15895">
            <v>1220013380</v>
          </cell>
          <cell r="AK15895" t="e">
            <v>#N/A</v>
          </cell>
        </row>
        <row r="15896">
          <cell r="A15896">
            <v>1220013381</v>
          </cell>
          <cell r="B15896" t="str">
            <v>2724LEA</v>
          </cell>
          <cell r="C15896" t="str">
            <v>FEKO</v>
          </cell>
          <cell r="F15896">
            <v>0</v>
          </cell>
          <cell r="G15896" t="str">
            <v>KG</v>
          </cell>
          <cell r="H15896">
            <v>0</v>
          </cell>
          <cell r="I15896" t="str">
            <v>KG</v>
          </cell>
          <cell r="J15896" t="str">
            <v>KABA C-LEVER COMPACT 2724LEA</v>
          </cell>
          <cell r="K15896">
            <v>1210</v>
          </cell>
          <cell r="L15896">
            <v>10</v>
          </cell>
          <cell r="M15896">
            <v>1200</v>
          </cell>
          <cell r="N15896">
            <v>1200</v>
          </cell>
          <cell r="O15896">
            <v>99</v>
          </cell>
          <cell r="P15896" t="str">
            <v>Z00</v>
          </cell>
          <cell r="Q15896" t="str">
            <v>ST</v>
          </cell>
          <cell r="R15896">
            <v>350</v>
          </cell>
          <cell r="S15896">
            <v>10</v>
          </cell>
          <cell r="U15896">
            <v>10</v>
          </cell>
          <cell r="W15896">
            <v>1.301100007E+17</v>
          </cell>
          <cell r="X15896">
            <v>8301.4</v>
          </cell>
          <cell r="Y15896" t="str">
            <v>CH</v>
          </cell>
          <cell r="AA15896">
            <v>2</v>
          </cell>
          <cell r="AB15896">
            <v>10</v>
          </cell>
          <cell r="AC15896" t="str">
            <v>ST</v>
          </cell>
          <cell r="AE15896" t="str">
            <v>2724LEA</v>
          </cell>
          <cell r="AG15896">
            <v>1220013381</v>
          </cell>
          <cell r="AK15896" t="e">
            <v>#N/A</v>
          </cell>
        </row>
        <row r="15897">
          <cell r="A15897">
            <v>1220013390</v>
          </cell>
          <cell r="B15897" t="str">
            <v>1435LEA</v>
          </cell>
          <cell r="C15897" t="str">
            <v>FEKO</v>
          </cell>
          <cell r="F15897">
            <v>0</v>
          </cell>
          <cell r="G15897" t="str">
            <v>G</v>
          </cell>
          <cell r="H15897">
            <v>0</v>
          </cell>
          <cell r="I15897" t="str">
            <v>G</v>
          </cell>
          <cell r="J15897" t="str">
            <v>EINB.-DIGITAL-ZYL.PZ STA. 1435LEA</v>
          </cell>
          <cell r="K15897">
            <v>1210</v>
          </cell>
          <cell r="L15897">
            <v>10</v>
          </cell>
          <cell r="M15897">
            <v>1200</v>
          </cell>
          <cell r="N15897">
            <v>1200</v>
          </cell>
          <cell r="O15897">
            <v>77</v>
          </cell>
          <cell r="P15897" t="str">
            <v>Z00</v>
          </cell>
          <cell r="Q15897" t="str">
            <v>ST</v>
          </cell>
          <cell r="R15897">
            <v>350</v>
          </cell>
          <cell r="S15897">
            <v>30</v>
          </cell>
          <cell r="U15897">
            <v>1</v>
          </cell>
          <cell r="W15897">
            <v>1.301100002E+17</v>
          </cell>
          <cell r="X15897">
            <v>8301.4</v>
          </cell>
          <cell r="Y15897" t="str">
            <v>CH</v>
          </cell>
          <cell r="AA15897">
            <v>2</v>
          </cell>
          <cell r="AB15897">
            <v>10</v>
          </cell>
          <cell r="AC15897" t="str">
            <v>ST</v>
          </cell>
          <cell r="AE15897" t="str">
            <v>1435LEA</v>
          </cell>
          <cell r="AG15897">
            <v>1220013390</v>
          </cell>
          <cell r="AK15897" t="e">
            <v>#N/A</v>
          </cell>
        </row>
        <row r="15898">
          <cell r="A15898">
            <v>1220013393</v>
          </cell>
          <cell r="B15898" t="str">
            <v>1535LEA</v>
          </cell>
          <cell r="C15898" t="str">
            <v>FEKO</v>
          </cell>
          <cell r="F15898">
            <v>0</v>
          </cell>
          <cell r="G15898" t="str">
            <v>G</v>
          </cell>
          <cell r="H15898">
            <v>0</v>
          </cell>
          <cell r="I15898" t="str">
            <v>G</v>
          </cell>
          <cell r="J15898" t="str">
            <v>EINB.-DIGITAL-ZYL.RZ STA. 1535LEA</v>
          </cell>
          <cell r="K15898">
            <v>1210</v>
          </cell>
          <cell r="L15898">
            <v>10</v>
          </cell>
          <cell r="M15898">
            <v>1200</v>
          </cell>
          <cell r="N15898">
            <v>1200</v>
          </cell>
          <cell r="O15898">
            <v>77</v>
          </cell>
          <cell r="P15898" t="str">
            <v>Z00</v>
          </cell>
          <cell r="Q15898" t="str">
            <v>ST</v>
          </cell>
          <cell r="R15898">
            <v>350</v>
          </cell>
          <cell r="S15898">
            <v>30</v>
          </cell>
          <cell r="U15898">
            <v>1</v>
          </cell>
          <cell r="W15898">
            <v>1.301100002E+17</v>
          </cell>
          <cell r="X15898">
            <v>8301.4</v>
          </cell>
          <cell r="Y15898" t="str">
            <v>CH</v>
          </cell>
          <cell r="AA15898">
            <v>2</v>
          </cell>
          <cell r="AB15898">
            <v>10</v>
          </cell>
          <cell r="AC15898" t="str">
            <v>ST</v>
          </cell>
          <cell r="AE15898" t="str">
            <v>1535LEA</v>
          </cell>
          <cell r="AG15898">
            <v>1220013393</v>
          </cell>
          <cell r="AK15898" t="e">
            <v>#N/A</v>
          </cell>
        </row>
        <row r="15899">
          <cell r="A15899">
            <v>1220013394</v>
          </cell>
          <cell r="B15899" t="str">
            <v>1434LEA</v>
          </cell>
          <cell r="C15899" t="str">
            <v>FEKO</v>
          </cell>
          <cell r="F15899">
            <v>0</v>
          </cell>
          <cell r="G15899" t="str">
            <v>G</v>
          </cell>
          <cell r="H15899">
            <v>0</v>
          </cell>
          <cell r="I15899" t="str">
            <v>G</v>
          </cell>
          <cell r="J15899" t="str">
            <v>EINB.-DIGITAL-ZYL.PZ HALB 1434LEA</v>
          </cell>
          <cell r="K15899">
            <v>1210</v>
          </cell>
          <cell r="L15899">
            <v>10</v>
          </cell>
          <cell r="M15899">
            <v>1200</v>
          </cell>
          <cell r="N15899">
            <v>1200</v>
          </cell>
          <cell r="O15899">
            <v>77</v>
          </cell>
          <cell r="P15899" t="str">
            <v>Z00</v>
          </cell>
          <cell r="Q15899" t="str">
            <v>ST</v>
          </cell>
          <cell r="R15899">
            <v>350</v>
          </cell>
          <cell r="S15899">
            <v>30</v>
          </cell>
          <cell r="U15899">
            <v>1</v>
          </cell>
          <cell r="W15899">
            <v>1.301100002E+17</v>
          </cell>
          <cell r="X15899">
            <v>8301.4</v>
          </cell>
          <cell r="Y15899" t="str">
            <v>CH</v>
          </cell>
          <cell r="AA15899">
            <v>2</v>
          </cell>
          <cell r="AB15899">
            <v>10</v>
          </cell>
          <cell r="AC15899" t="str">
            <v>ST</v>
          </cell>
          <cell r="AE15899" t="str">
            <v>1434LEA</v>
          </cell>
          <cell r="AG15899">
            <v>1220013394</v>
          </cell>
          <cell r="AK15899" t="e">
            <v>#N/A</v>
          </cell>
        </row>
        <row r="15900">
          <cell r="A15900">
            <v>1220013395</v>
          </cell>
          <cell r="B15900" t="str">
            <v>1534LEA</v>
          </cell>
          <cell r="C15900" t="str">
            <v>FEKO</v>
          </cell>
          <cell r="F15900">
            <v>0</v>
          </cell>
          <cell r="G15900" t="str">
            <v>G</v>
          </cell>
          <cell r="H15900">
            <v>0</v>
          </cell>
          <cell r="I15900" t="str">
            <v>G</v>
          </cell>
          <cell r="J15900" t="str">
            <v>EINB.-DIGITAL-ZYL.RZ HALB 1534LEA</v>
          </cell>
          <cell r="K15900">
            <v>1210</v>
          </cell>
          <cell r="L15900">
            <v>10</v>
          </cell>
          <cell r="M15900">
            <v>1200</v>
          </cell>
          <cell r="N15900">
            <v>1200</v>
          </cell>
          <cell r="O15900">
            <v>77</v>
          </cell>
          <cell r="P15900" t="str">
            <v>Z00</v>
          </cell>
          <cell r="Q15900" t="str">
            <v>ST</v>
          </cell>
          <cell r="R15900">
            <v>350</v>
          </cell>
          <cell r="S15900">
            <v>30</v>
          </cell>
          <cell r="U15900">
            <v>1</v>
          </cell>
          <cell r="W15900">
            <v>1.301100002E+17</v>
          </cell>
          <cell r="X15900">
            <v>8301.4</v>
          </cell>
          <cell r="Y15900" t="str">
            <v>CH</v>
          </cell>
          <cell r="AA15900">
            <v>2</v>
          </cell>
          <cell r="AB15900">
            <v>10</v>
          </cell>
          <cell r="AC15900" t="str">
            <v>ST</v>
          </cell>
          <cell r="AE15900" t="str">
            <v>1534LEA</v>
          </cell>
          <cell r="AG15900">
            <v>1220013395</v>
          </cell>
          <cell r="AK15900" t="e">
            <v>#N/A</v>
          </cell>
        </row>
        <row r="15901">
          <cell r="A15901">
            <v>1220013396</v>
          </cell>
          <cell r="B15901" t="str">
            <v>1439LEA</v>
          </cell>
          <cell r="C15901" t="str">
            <v>FEKO</v>
          </cell>
          <cell r="F15901">
            <v>0</v>
          </cell>
          <cell r="G15901" t="str">
            <v>G</v>
          </cell>
          <cell r="H15901">
            <v>0</v>
          </cell>
          <cell r="I15901" t="str">
            <v>G</v>
          </cell>
          <cell r="J15901" t="str">
            <v>EINB.-DIGITAL-ZYL.PZ DUAL 1439LEA</v>
          </cell>
          <cell r="K15901">
            <v>1210</v>
          </cell>
          <cell r="L15901">
            <v>10</v>
          </cell>
          <cell r="M15901">
            <v>1200</v>
          </cell>
          <cell r="N15901">
            <v>1200</v>
          </cell>
          <cell r="O15901">
            <v>77</v>
          </cell>
          <cell r="P15901" t="str">
            <v>Z00</v>
          </cell>
          <cell r="Q15901" t="str">
            <v>ST</v>
          </cell>
          <cell r="R15901">
            <v>350</v>
          </cell>
          <cell r="S15901">
            <v>30</v>
          </cell>
          <cell r="U15901">
            <v>1</v>
          </cell>
          <cell r="W15901">
            <v>1.301100002E+17</v>
          </cell>
          <cell r="X15901">
            <v>8301.4</v>
          </cell>
          <cell r="Y15901" t="str">
            <v>CH</v>
          </cell>
          <cell r="AA15901">
            <v>2</v>
          </cell>
          <cell r="AB15901">
            <v>10</v>
          </cell>
          <cell r="AC15901" t="str">
            <v>ST</v>
          </cell>
          <cell r="AE15901" t="str">
            <v>1439LEA</v>
          </cell>
          <cell r="AG15901">
            <v>1220013396</v>
          </cell>
          <cell r="AK15901" t="e">
            <v>#N/A</v>
          </cell>
        </row>
        <row r="15902">
          <cell r="A15902">
            <v>1220013397</v>
          </cell>
          <cell r="B15902" t="str">
            <v>1539LEA</v>
          </cell>
          <cell r="C15902" t="str">
            <v>FEKO</v>
          </cell>
          <cell r="F15902">
            <v>0</v>
          </cell>
          <cell r="G15902" t="str">
            <v>G</v>
          </cell>
          <cell r="H15902">
            <v>0</v>
          </cell>
          <cell r="I15902" t="str">
            <v>G</v>
          </cell>
          <cell r="J15902" t="str">
            <v>EINB.-DIGITAL-ZYL.RZ DUAL 1539LEA</v>
          </cell>
          <cell r="K15902">
            <v>1210</v>
          </cell>
          <cell r="L15902">
            <v>10</v>
          </cell>
          <cell r="M15902">
            <v>1200</v>
          </cell>
          <cell r="N15902">
            <v>1200</v>
          </cell>
          <cell r="O15902">
            <v>77</v>
          </cell>
          <cell r="P15902" t="str">
            <v>Z00</v>
          </cell>
          <cell r="Q15902" t="str">
            <v>ST</v>
          </cell>
          <cell r="R15902">
            <v>350</v>
          </cell>
          <cell r="S15902">
            <v>30</v>
          </cell>
          <cell r="U15902">
            <v>1</v>
          </cell>
          <cell r="W15902">
            <v>1.301100002E+17</v>
          </cell>
          <cell r="X15902">
            <v>8301.4</v>
          </cell>
          <cell r="Y15902" t="str">
            <v>CH</v>
          </cell>
          <cell r="AA15902">
            <v>2</v>
          </cell>
          <cell r="AB15902">
            <v>10</v>
          </cell>
          <cell r="AC15902" t="str">
            <v>ST</v>
          </cell>
          <cell r="AE15902" t="str">
            <v>1539LEA</v>
          </cell>
          <cell r="AG15902">
            <v>1220013397</v>
          </cell>
          <cell r="AK15902" t="e">
            <v>#N/A</v>
          </cell>
        </row>
        <row r="15903">
          <cell r="A15903">
            <v>1220013398</v>
          </cell>
          <cell r="B15903" t="str">
            <v>1437LEA</v>
          </cell>
          <cell r="C15903" t="str">
            <v>FEKO</v>
          </cell>
          <cell r="F15903">
            <v>0</v>
          </cell>
          <cell r="G15903" t="str">
            <v>G</v>
          </cell>
          <cell r="H15903">
            <v>0</v>
          </cell>
          <cell r="I15903" t="str">
            <v>G</v>
          </cell>
          <cell r="J15903" t="str">
            <v>EINB.-DIGITAL-ZYL.PZ 1437LEA</v>
          </cell>
          <cell r="K15903">
            <v>1210</v>
          </cell>
          <cell r="L15903">
            <v>10</v>
          </cell>
          <cell r="M15903">
            <v>1200</v>
          </cell>
          <cell r="N15903">
            <v>1200</v>
          </cell>
          <cell r="O15903">
            <v>77</v>
          </cell>
          <cell r="P15903" t="str">
            <v>Z00</v>
          </cell>
          <cell r="Q15903" t="str">
            <v>ST</v>
          </cell>
          <cell r="R15903">
            <v>350</v>
          </cell>
          <cell r="S15903">
            <v>30</v>
          </cell>
          <cell r="U15903">
            <v>1</v>
          </cell>
          <cell r="W15903">
            <v>1.301100002E+17</v>
          </cell>
          <cell r="X15903">
            <v>8301.4</v>
          </cell>
          <cell r="Y15903" t="str">
            <v>CH</v>
          </cell>
          <cell r="AA15903">
            <v>2</v>
          </cell>
          <cell r="AB15903">
            <v>10</v>
          </cell>
          <cell r="AC15903" t="str">
            <v>ST</v>
          </cell>
          <cell r="AE15903" t="str">
            <v>1437LEA</v>
          </cell>
          <cell r="AG15903">
            <v>1220013398</v>
          </cell>
          <cell r="AK15903" t="e">
            <v>#N/A</v>
          </cell>
        </row>
        <row r="15904">
          <cell r="A15904">
            <v>1220013399</v>
          </cell>
          <cell r="B15904" t="str">
            <v>1537LEA</v>
          </cell>
          <cell r="C15904" t="str">
            <v>FEKO</v>
          </cell>
          <cell r="F15904">
            <v>0</v>
          </cell>
          <cell r="G15904" t="str">
            <v>G</v>
          </cell>
          <cell r="H15904">
            <v>0</v>
          </cell>
          <cell r="I15904" t="str">
            <v>G</v>
          </cell>
          <cell r="J15904" t="str">
            <v>EINB.-DIGITAL-ZYL.RZ 1537LEA</v>
          </cell>
          <cell r="K15904">
            <v>1210</v>
          </cell>
          <cell r="L15904">
            <v>10</v>
          </cell>
          <cell r="M15904">
            <v>1200</v>
          </cell>
          <cell r="N15904">
            <v>1200</v>
          </cell>
          <cell r="O15904">
            <v>99</v>
          </cell>
          <cell r="P15904" t="str">
            <v>Z00</v>
          </cell>
          <cell r="Q15904" t="str">
            <v>ST</v>
          </cell>
          <cell r="R15904">
            <v>350</v>
          </cell>
          <cell r="S15904">
            <v>30</v>
          </cell>
          <cell r="U15904">
            <v>1</v>
          </cell>
          <cell r="W15904">
            <v>1.301100002E+17</v>
          </cell>
          <cell r="X15904">
            <v>8301.4</v>
          </cell>
          <cell r="Y15904" t="str">
            <v>CH</v>
          </cell>
          <cell r="AA15904">
            <v>2</v>
          </cell>
          <cell r="AB15904">
            <v>10</v>
          </cell>
          <cell r="AC15904" t="str">
            <v>ST</v>
          </cell>
          <cell r="AE15904" t="str">
            <v>1537LEA</v>
          </cell>
          <cell r="AG15904">
            <v>1220013399</v>
          </cell>
          <cell r="AK15904" t="e">
            <v>#N/A</v>
          </cell>
        </row>
        <row r="15905">
          <cell r="A15905">
            <v>1253000100</v>
          </cell>
          <cell r="B15905">
            <v>530001</v>
          </cell>
          <cell r="C15905" t="str">
            <v>FHMI</v>
          </cell>
          <cell r="F15905">
            <v>0</v>
          </cell>
          <cell r="G15905" t="str">
            <v>KG</v>
          </cell>
          <cell r="H15905">
            <v>0</v>
          </cell>
          <cell r="I15905" t="str">
            <v>KG</v>
          </cell>
          <cell r="J15905" t="str">
            <v>FEILE ROTORSCHLITZ FÜR K20/STAR</v>
          </cell>
          <cell r="K15905">
            <v>1210</v>
          </cell>
          <cell r="L15905">
            <v>10</v>
          </cell>
          <cell r="M15905">
            <v>1200</v>
          </cell>
          <cell r="N15905">
            <v>1200</v>
          </cell>
          <cell r="O15905">
            <v>26</v>
          </cell>
          <cell r="P15905" t="str">
            <v>K00</v>
          </cell>
          <cell r="Q15905" t="str">
            <v>ZU</v>
          </cell>
          <cell r="R15905">
            <v>130</v>
          </cell>
          <cell r="S15905">
            <v>50</v>
          </cell>
          <cell r="U15905">
            <v>50</v>
          </cell>
          <cell r="W15905">
            <v>1.60020006E+17</v>
          </cell>
          <cell r="X15905">
            <v>8203.1</v>
          </cell>
          <cell r="Y15905" t="str">
            <v>CH</v>
          </cell>
          <cell r="AA15905" t="str">
            <v>NORM</v>
          </cell>
          <cell r="AB15905">
            <v>10</v>
          </cell>
          <cell r="AC15905" t="str">
            <v>ST</v>
          </cell>
          <cell r="AE15905">
            <v>530001</v>
          </cell>
          <cell r="AG15905">
            <v>1253000100</v>
          </cell>
          <cell r="AK15905" t="e">
            <v>#N/A</v>
          </cell>
        </row>
        <row r="15906">
          <cell r="A15906">
            <v>1254000200</v>
          </cell>
          <cell r="B15906">
            <v>540002</v>
          </cell>
          <cell r="C15906" t="str">
            <v>FHMI</v>
          </cell>
          <cell r="D15906" t="str">
            <v>X</v>
          </cell>
          <cell r="E15906" t="str">
            <v>X</v>
          </cell>
          <cell r="F15906">
            <v>0</v>
          </cell>
          <cell r="G15906" t="str">
            <v>KG</v>
          </cell>
          <cell r="H15906">
            <v>0</v>
          </cell>
          <cell r="I15906" t="str">
            <v>KG</v>
          </cell>
          <cell r="J15906" t="str">
            <v>99REIBAHLE OHNE GRIFF SEITENBOHUNG</v>
          </cell>
          <cell r="K15906">
            <v>1210</v>
          </cell>
          <cell r="L15906">
            <v>10</v>
          </cell>
          <cell r="M15906">
            <v>1200</v>
          </cell>
          <cell r="N15906">
            <v>1200</v>
          </cell>
          <cell r="O15906">
            <v>99</v>
          </cell>
          <cell r="P15906" t="str">
            <v>K00</v>
          </cell>
          <cell r="Q15906" t="str">
            <v>ZU</v>
          </cell>
          <cell r="R15906">
            <v>130</v>
          </cell>
          <cell r="S15906">
            <v>99</v>
          </cell>
          <cell r="U15906">
            <v>90</v>
          </cell>
          <cell r="W15906">
            <v>1.60020006E+17</v>
          </cell>
          <cell r="Y15906" t="str">
            <v>CH</v>
          </cell>
          <cell r="AA15906" t="str">
            <v>NORM</v>
          </cell>
          <cell r="AB15906">
            <v>10</v>
          </cell>
          <cell r="AC15906" t="str">
            <v>ST</v>
          </cell>
          <cell r="AE15906">
            <v>540002</v>
          </cell>
          <cell r="AG15906">
            <v>1254000200</v>
          </cell>
          <cell r="AK15906" t="e">
            <v>#N/A</v>
          </cell>
        </row>
        <row r="15907">
          <cell r="A15907">
            <v>1254000400</v>
          </cell>
          <cell r="C15907" t="str">
            <v>FHMI</v>
          </cell>
          <cell r="D15907" t="str">
            <v>X</v>
          </cell>
          <cell r="E15907" t="str">
            <v>X</v>
          </cell>
          <cell r="F15907">
            <v>0</v>
          </cell>
          <cell r="G15907" t="str">
            <v>KG</v>
          </cell>
          <cell r="H15907">
            <v>0</v>
          </cell>
          <cell r="I15907" t="str">
            <v>KG</v>
          </cell>
          <cell r="J15907" t="str">
            <v>99DREHGRIFF Ø 3MM 540004</v>
          </cell>
          <cell r="K15907">
            <v>1210</v>
          </cell>
          <cell r="L15907">
            <v>10</v>
          </cell>
          <cell r="M15907">
            <v>1200</v>
          </cell>
          <cell r="N15907">
            <v>1200</v>
          </cell>
          <cell r="O15907">
            <v>99</v>
          </cell>
          <cell r="S15907">
            <v>99</v>
          </cell>
          <cell r="U15907">
            <v>90</v>
          </cell>
          <cell r="W15907">
            <v>1.60020006E+17</v>
          </cell>
          <cell r="Y15907" t="str">
            <v>CH</v>
          </cell>
          <cell r="AA15907" t="str">
            <v>NORM</v>
          </cell>
          <cell r="AB15907">
            <v>10</v>
          </cell>
          <cell r="AC15907" t="str">
            <v>ST</v>
          </cell>
          <cell r="AE15907">
            <v>540004</v>
          </cell>
          <cell r="AG15907">
            <v>1254000400</v>
          </cell>
          <cell r="AK15907" t="e">
            <v>#N/A</v>
          </cell>
        </row>
        <row r="15908">
          <cell r="A15908">
            <v>1256000700</v>
          </cell>
          <cell r="B15908">
            <v>560007</v>
          </cell>
          <cell r="C15908" t="str">
            <v>FHMI</v>
          </cell>
          <cell r="F15908">
            <v>0</v>
          </cell>
          <cell r="G15908" t="str">
            <v>KG</v>
          </cell>
          <cell r="H15908">
            <v>0</v>
          </cell>
          <cell r="I15908" t="str">
            <v>KG</v>
          </cell>
          <cell r="J15908" t="str">
            <v>MONTAGEPRISMA (INTERN !!) F.ZYL.</v>
          </cell>
          <cell r="K15908">
            <v>1210</v>
          </cell>
          <cell r="L15908">
            <v>10</v>
          </cell>
          <cell r="M15908">
            <v>1200</v>
          </cell>
          <cell r="N15908">
            <v>1200</v>
          </cell>
          <cell r="O15908">
            <v>26</v>
          </cell>
          <cell r="P15908" t="str">
            <v>K00</v>
          </cell>
          <cell r="Q15908" t="str">
            <v>ZU</v>
          </cell>
          <cell r="R15908">
            <v>999</v>
          </cell>
          <cell r="S15908">
            <v>50</v>
          </cell>
          <cell r="U15908">
            <v>50</v>
          </cell>
          <cell r="W15908">
            <v>1.60020006E+17</v>
          </cell>
          <cell r="Y15908" t="str">
            <v>CH</v>
          </cell>
          <cell r="AA15908" t="str">
            <v>NORM</v>
          </cell>
          <cell r="AB15908">
            <v>10</v>
          </cell>
          <cell r="AC15908" t="str">
            <v>ST</v>
          </cell>
          <cell r="AE15908">
            <v>560007</v>
          </cell>
          <cell r="AG15908">
            <v>1256000700</v>
          </cell>
          <cell r="AK15908" t="e">
            <v>#N/A</v>
          </cell>
        </row>
        <row r="15909">
          <cell r="A15909">
            <v>1256000800</v>
          </cell>
          <cell r="C15909" t="str">
            <v>FHMI</v>
          </cell>
          <cell r="F15909">
            <v>0</v>
          </cell>
          <cell r="G15909" t="str">
            <v>KG</v>
          </cell>
          <cell r="H15909">
            <v>0</v>
          </cell>
          <cell r="I15909" t="str">
            <v>KG</v>
          </cell>
          <cell r="J15909" t="str">
            <v>MONTAGEBOCK FÜR ROTOR 560008</v>
          </cell>
          <cell r="K15909">
            <v>1210</v>
          </cell>
          <cell r="L15909">
            <v>10</v>
          </cell>
          <cell r="M15909">
            <v>1200</v>
          </cell>
          <cell r="N15909">
            <v>1200</v>
          </cell>
          <cell r="O15909">
            <v>26</v>
          </cell>
          <cell r="P15909" t="str">
            <v>K00</v>
          </cell>
          <cell r="Q15909" t="str">
            <v>ZU</v>
          </cell>
          <cell r="R15909">
            <v>130</v>
          </cell>
          <cell r="S15909">
            <v>50</v>
          </cell>
          <cell r="U15909">
            <v>50</v>
          </cell>
          <cell r="W15909">
            <v>1.60020006E+17</v>
          </cell>
          <cell r="Y15909" t="str">
            <v>CH</v>
          </cell>
          <cell r="AA15909" t="str">
            <v>NORM</v>
          </cell>
          <cell r="AB15909">
            <v>10</v>
          </cell>
          <cell r="AC15909" t="str">
            <v>ST</v>
          </cell>
          <cell r="AE15909">
            <v>560008</v>
          </cell>
          <cell r="AG15909">
            <v>1256000800</v>
          </cell>
          <cell r="AK15909" t="e">
            <v>#N/A</v>
          </cell>
        </row>
        <row r="15910">
          <cell r="A15910">
            <v>1256000900</v>
          </cell>
          <cell r="C15910" t="str">
            <v>FHMI</v>
          </cell>
          <cell r="F15910">
            <v>0</v>
          </cell>
          <cell r="G15910" t="str">
            <v>KG</v>
          </cell>
          <cell r="H15910">
            <v>0</v>
          </cell>
          <cell r="I15910" t="str">
            <v>KG</v>
          </cell>
          <cell r="J15910" t="str">
            <v>MESSINGDORN Ø 12MM Z.ROTOR AUSST. 560009</v>
          </cell>
          <cell r="K15910">
            <v>1210</v>
          </cell>
          <cell r="L15910">
            <v>10</v>
          </cell>
          <cell r="M15910">
            <v>1200</v>
          </cell>
          <cell r="N15910">
            <v>1200</v>
          </cell>
          <cell r="O15910">
            <v>26</v>
          </cell>
          <cell r="P15910" t="str">
            <v>K00</v>
          </cell>
          <cell r="Q15910" t="str">
            <v>ZU</v>
          </cell>
          <cell r="R15910">
            <v>130</v>
          </cell>
          <cell r="S15910">
            <v>50</v>
          </cell>
          <cell r="U15910">
            <v>50</v>
          </cell>
          <cell r="W15910">
            <v>1.60020006E+17</v>
          </cell>
          <cell r="Y15910" t="str">
            <v>CH</v>
          </cell>
          <cell r="AA15910" t="str">
            <v>NORM</v>
          </cell>
          <cell r="AB15910">
            <v>10</v>
          </cell>
          <cell r="AC15910" t="str">
            <v>ST</v>
          </cell>
          <cell r="AE15910">
            <v>560009</v>
          </cell>
          <cell r="AG15910">
            <v>1256000900</v>
          </cell>
          <cell r="AK15910" t="e">
            <v>#N/A</v>
          </cell>
        </row>
        <row r="15911">
          <cell r="A15911">
            <v>1256001000</v>
          </cell>
          <cell r="B15911">
            <v>560010</v>
          </cell>
          <cell r="C15911" t="str">
            <v>FHMI</v>
          </cell>
          <cell r="F15911">
            <v>0</v>
          </cell>
          <cell r="G15911" t="str">
            <v>KG</v>
          </cell>
          <cell r="H15911">
            <v>0</v>
          </cell>
          <cell r="I15911" t="str">
            <v>KG</v>
          </cell>
          <cell r="J15911" t="str">
            <v>DEMONTAGESTIFT 1007 K08/K10/K20/K26</v>
          </cell>
          <cell r="K15911">
            <v>1210</v>
          </cell>
          <cell r="L15911">
            <v>10</v>
          </cell>
          <cell r="M15911">
            <v>1200</v>
          </cell>
          <cell r="N15911">
            <v>1200</v>
          </cell>
          <cell r="O15911">
            <v>26</v>
          </cell>
          <cell r="P15911" t="str">
            <v>K00</v>
          </cell>
          <cell r="Q15911" t="str">
            <v>ZU</v>
          </cell>
          <cell r="R15911">
            <v>130</v>
          </cell>
          <cell r="S15911">
            <v>50</v>
          </cell>
          <cell r="U15911">
            <v>50</v>
          </cell>
          <cell r="W15911">
            <v>1.60020006E+17</v>
          </cell>
          <cell r="Y15911" t="str">
            <v>CH</v>
          </cell>
          <cell r="AA15911" t="str">
            <v>NORM</v>
          </cell>
          <cell r="AB15911">
            <v>10</v>
          </cell>
          <cell r="AC15911" t="str">
            <v>ST</v>
          </cell>
          <cell r="AE15911">
            <v>560010</v>
          </cell>
          <cell r="AG15911">
            <v>1256001000</v>
          </cell>
          <cell r="AK15911" t="e">
            <v>#N/A</v>
          </cell>
        </row>
        <row r="15912">
          <cell r="A15912">
            <v>1265000400</v>
          </cell>
          <cell r="C15912" t="str">
            <v>FHMI</v>
          </cell>
          <cell r="F15912">
            <v>0</v>
          </cell>
          <cell r="G15912" t="str">
            <v>KG</v>
          </cell>
          <cell r="H15912">
            <v>0</v>
          </cell>
          <cell r="I15912" t="str">
            <v>KG</v>
          </cell>
          <cell r="J15912" t="str">
            <v>HANDNUMMERIERSTEMPEL 650004</v>
          </cell>
          <cell r="K15912">
            <v>1210</v>
          </cell>
          <cell r="L15912">
            <v>10</v>
          </cell>
          <cell r="M15912">
            <v>1200</v>
          </cell>
          <cell r="N15912">
            <v>1200</v>
          </cell>
          <cell r="O15912">
            <v>99</v>
          </cell>
          <cell r="S15912">
            <v>50</v>
          </cell>
          <cell r="U15912">
            <v>52</v>
          </cell>
          <cell r="W15912">
            <v>1.60020006E+17</v>
          </cell>
          <cell r="Y15912" t="str">
            <v>CH</v>
          </cell>
          <cell r="AA15912" t="str">
            <v>NORM</v>
          </cell>
          <cell r="AB15912">
            <v>10</v>
          </cell>
          <cell r="AC15912" t="str">
            <v>ST</v>
          </cell>
          <cell r="AE15912">
            <v>650004</v>
          </cell>
          <cell r="AG15912">
            <v>1265000400</v>
          </cell>
          <cell r="AK15912" t="e">
            <v>#N/A</v>
          </cell>
        </row>
        <row r="15913">
          <cell r="A15913">
            <v>1270095600</v>
          </cell>
          <cell r="C15913" t="str">
            <v>FHMI</v>
          </cell>
          <cell r="F15913">
            <v>0</v>
          </cell>
          <cell r="G15913" t="str">
            <v>KG</v>
          </cell>
          <cell r="H15913">
            <v>0</v>
          </cell>
          <cell r="I15913" t="str">
            <v>KG</v>
          </cell>
          <cell r="J15913" t="str">
            <v>PRÄGESTEMPEL (KABA)</v>
          </cell>
          <cell r="K15913">
            <v>1210</v>
          </cell>
          <cell r="L15913">
            <v>10</v>
          </cell>
          <cell r="M15913">
            <v>1200</v>
          </cell>
          <cell r="N15913">
            <v>1200</v>
          </cell>
          <cell r="O15913">
            <v>99</v>
          </cell>
          <cell r="S15913">
            <v>50</v>
          </cell>
          <cell r="U15913">
            <v>52</v>
          </cell>
          <cell r="W15913">
            <v>1.60020006E+17</v>
          </cell>
          <cell r="Y15913" t="str">
            <v>CH</v>
          </cell>
          <cell r="AA15913" t="str">
            <v>NORM</v>
          </cell>
          <cell r="AB15913">
            <v>10</v>
          </cell>
          <cell r="AC15913" t="str">
            <v>ST</v>
          </cell>
          <cell r="AE15913" t="str">
            <v>NB 10060-78</v>
          </cell>
          <cell r="AG15913">
            <v>1270095600</v>
          </cell>
          <cell r="AK15913" t="e">
            <v>#N/A</v>
          </cell>
        </row>
        <row r="15914">
          <cell r="A15914">
            <v>1270095700</v>
          </cell>
          <cell r="C15914" t="str">
            <v>FHMI</v>
          </cell>
          <cell r="F15914">
            <v>0</v>
          </cell>
          <cell r="G15914" t="str">
            <v>KG</v>
          </cell>
          <cell r="H15914">
            <v>0</v>
          </cell>
          <cell r="I15914" t="str">
            <v>KG</v>
          </cell>
          <cell r="J15914" t="str">
            <v>PRÄGESTEMPEL (TITAN VARIO)</v>
          </cell>
          <cell r="K15914">
            <v>1210</v>
          </cell>
          <cell r="L15914">
            <v>10</v>
          </cell>
          <cell r="M15914">
            <v>1200</v>
          </cell>
          <cell r="N15914">
            <v>1200</v>
          </cell>
          <cell r="O15914">
            <v>99</v>
          </cell>
          <cell r="S15914">
            <v>50</v>
          </cell>
          <cell r="U15914">
            <v>52</v>
          </cell>
          <cell r="W15914">
            <v>1.60020006E+17</v>
          </cell>
          <cell r="Y15914" t="str">
            <v>CH</v>
          </cell>
          <cell r="AA15914" t="str">
            <v>NORM</v>
          </cell>
          <cell r="AB15914">
            <v>10</v>
          </cell>
          <cell r="AC15914" t="str">
            <v>ST</v>
          </cell>
          <cell r="AE15914" t="str">
            <v>NB 10060-78 RÜCKS.</v>
          </cell>
          <cell r="AG15914">
            <v>1270095700</v>
          </cell>
          <cell r="AK15914" t="e">
            <v>#N/A</v>
          </cell>
        </row>
        <row r="15915">
          <cell r="A15915">
            <v>1270162300</v>
          </cell>
          <cell r="C15915" t="str">
            <v>FHMI</v>
          </cell>
          <cell r="F15915">
            <v>0</v>
          </cell>
          <cell r="G15915" t="str">
            <v>KG</v>
          </cell>
          <cell r="H15915">
            <v>0</v>
          </cell>
          <cell r="I15915" t="str">
            <v>KG</v>
          </cell>
          <cell r="J15915" t="str">
            <v>PRÄGESTEMPEL (K8 "SPEZ.") 701623</v>
          </cell>
          <cell r="K15915">
            <v>1210</v>
          </cell>
          <cell r="L15915">
            <v>10</v>
          </cell>
          <cell r="M15915">
            <v>1200</v>
          </cell>
          <cell r="N15915">
            <v>1200</v>
          </cell>
          <cell r="O15915">
            <v>99</v>
          </cell>
          <cell r="S15915">
            <v>50</v>
          </cell>
          <cell r="U15915">
            <v>52</v>
          </cell>
          <cell r="W15915">
            <v>1.60020006E+17</v>
          </cell>
          <cell r="Y15915" t="str">
            <v>CH</v>
          </cell>
          <cell r="AA15915" t="str">
            <v>NORM</v>
          </cell>
          <cell r="AB15915">
            <v>10</v>
          </cell>
          <cell r="AC15915" t="str">
            <v>ST</v>
          </cell>
          <cell r="AE15915" t="str">
            <v>NB 10060-98</v>
          </cell>
          <cell r="AG15915">
            <v>1270162300</v>
          </cell>
          <cell r="AK15915" t="e">
            <v>#N/A</v>
          </cell>
        </row>
        <row r="15916">
          <cell r="A15916">
            <v>1270162400</v>
          </cell>
          <cell r="C15916" t="str">
            <v>FHMI</v>
          </cell>
          <cell r="F15916">
            <v>0</v>
          </cell>
          <cell r="G15916" t="str">
            <v>KG</v>
          </cell>
          <cell r="H15916">
            <v>0</v>
          </cell>
          <cell r="I15916" t="str">
            <v>KG</v>
          </cell>
          <cell r="J15916" t="str">
            <v>PRÄGESTEMPEL (RING SPEZIAL) 701624</v>
          </cell>
          <cell r="K15916">
            <v>1210</v>
          </cell>
          <cell r="L15916">
            <v>10</v>
          </cell>
          <cell r="M15916">
            <v>1200</v>
          </cell>
          <cell r="N15916">
            <v>1200</v>
          </cell>
          <cell r="O15916">
            <v>99</v>
          </cell>
          <cell r="S15916">
            <v>50</v>
          </cell>
          <cell r="U15916">
            <v>52</v>
          </cell>
          <cell r="W15916">
            <v>1.60020006E+17</v>
          </cell>
          <cell r="Y15916" t="str">
            <v>CH</v>
          </cell>
          <cell r="AA15916" t="str">
            <v>NORM</v>
          </cell>
          <cell r="AB15916">
            <v>10</v>
          </cell>
          <cell r="AC15916" t="str">
            <v>ST</v>
          </cell>
          <cell r="AE15916">
            <v>701624</v>
          </cell>
          <cell r="AG15916">
            <v>1270162400</v>
          </cell>
          <cell r="AK15916" t="e">
            <v>#N/A</v>
          </cell>
        </row>
        <row r="15917">
          <cell r="A15917">
            <v>1270163100</v>
          </cell>
          <cell r="C15917" t="str">
            <v>FHMI</v>
          </cell>
          <cell r="F15917">
            <v>0</v>
          </cell>
          <cell r="G15917" t="str">
            <v>KG</v>
          </cell>
          <cell r="H15917">
            <v>0</v>
          </cell>
          <cell r="I15917" t="str">
            <v>KG</v>
          </cell>
          <cell r="J15917" t="str">
            <v>PRÄGESTEMPEL (NIKABA MOTA)</v>
          </cell>
          <cell r="K15917">
            <v>1210</v>
          </cell>
          <cell r="L15917">
            <v>10</v>
          </cell>
          <cell r="M15917">
            <v>1200</v>
          </cell>
          <cell r="N15917">
            <v>1200</v>
          </cell>
          <cell r="O15917">
            <v>99</v>
          </cell>
          <cell r="S15917">
            <v>50</v>
          </cell>
          <cell r="U15917">
            <v>52</v>
          </cell>
          <cell r="W15917">
            <v>1.60020006E+17</v>
          </cell>
          <cell r="Y15917" t="str">
            <v>CH</v>
          </cell>
          <cell r="AA15917" t="str">
            <v>NORM</v>
          </cell>
          <cell r="AB15917">
            <v>10</v>
          </cell>
          <cell r="AC15917" t="str">
            <v>ST</v>
          </cell>
          <cell r="AE15917" t="str">
            <v>NB 10060-100</v>
          </cell>
          <cell r="AG15917">
            <v>1270163100</v>
          </cell>
          <cell r="AK15917" t="e">
            <v>#N/A</v>
          </cell>
        </row>
        <row r="15918">
          <cell r="A15918">
            <v>1270163700</v>
          </cell>
          <cell r="C15918" t="str">
            <v>FHMI</v>
          </cell>
          <cell r="F15918">
            <v>0</v>
          </cell>
          <cell r="G15918" t="str">
            <v>KG</v>
          </cell>
          <cell r="H15918">
            <v>0</v>
          </cell>
          <cell r="I15918" t="str">
            <v>KG</v>
          </cell>
          <cell r="J15918" t="str">
            <v>PRÄGESTEMPEL 701637</v>
          </cell>
          <cell r="K15918">
            <v>1210</v>
          </cell>
          <cell r="L15918">
            <v>10</v>
          </cell>
          <cell r="M15918">
            <v>1200</v>
          </cell>
          <cell r="N15918">
            <v>1200</v>
          </cell>
          <cell r="O15918">
            <v>99</v>
          </cell>
          <cell r="S15918">
            <v>50</v>
          </cell>
          <cell r="U15918">
            <v>52</v>
          </cell>
          <cell r="W15918">
            <v>1.60020006E+17</v>
          </cell>
          <cell r="Y15918" t="str">
            <v>CH</v>
          </cell>
          <cell r="AA15918" t="str">
            <v>NORM</v>
          </cell>
          <cell r="AB15918">
            <v>10</v>
          </cell>
          <cell r="AC15918" t="str">
            <v>ST</v>
          </cell>
          <cell r="AE15918">
            <v>701637</v>
          </cell>
          <cell r="AG15918">
            <v>1270163700</v>
          </cell>
          <cell r="AK15918" t="e">
            <v>#N/A</v>
          </cell>
        </row>
        <row r="15919">
          <cell r="A15919">
            <v>1270177200</v>
          </cell>
          <cell r="C15919" t="str">
            <v>FHMI</v>
          </cell>
          <cell r="F15919">
            <v>0</v>
          </cell>
          <cell r="G15919" t="str">
            <v>KG</v>
          </cell>
          <cell r="H15919">
            <v>0</v>
          </cell>
          <cell r="I15919" t="str">
            <v>KG</v>
          </cell>
          <cell r="J15919" t="str">
            <v>STUFENBOHRER 701772</v>
          </cell>
          <cell r="K15919">
            <v>1210</v>
          </cell>
          <cell r="L15919">
            <v>10</v>
          </cell>
          <cell r="M15919">
            <v>1200</v>
          </cell>
          <cell r="N15919">
            <v>1200</v>
          </cell>
          <cell r="O15919">
            <v>99</v>
          </cell>
          <cell r="S15919">
            <v>50</v>
          </cell>
          <cell r="U15919">
            <v>52</v>
          </cell>
          <cell r="W15919">
            <v>1.60020006E+17</v>
          </cell>
          <cell r="Y15919" t="str">
            <v>CH</v>
          </cell>
          <cell r="AA15919" t="str">
            <v>NORM</v>
          </cell>
          <cell r="AB15919">
            <v>10</v>
          </cell>
          <cell r="AC15919" t="str">
            <v>ST</v>
          </cell>
          <cell r="AE15919">
            <v>701772</v>
          </cell>
          <cell r="AG15919">
            <v>1270177200</v>
          </cell>
          <cell r="AK15919" t="e">
            <v>#N/A</v>
          </cell>
        </row>
        <row r="15920">
          <cell r="A15920">
            <v>1270183300</v>
          </cell>
          <cell r="C15920" t="str">
            <v>FHMI</v>
          </cell>
          <cell r="F15920">
            <v>0</v>
          </cell>
          <cell r="G15920" t="str">
            <v>KG</v>
          </cell>
          <cell r="H15920">
            <v>0</v>
          </cell>
          <cell r="I15920" t="str">
            <v>KG</v>
          </cell>
          <cell r="J15920" t="str">
            <v>EINSTECHSTAHL MIT HM-PLATTE 701833</v>
          </cell>
          <cell r="K15920">
            <v>1210</v>
          </cell>
          <cell r="L15920">
            <v>10</v>
          </cell>
          <cell r="M15920">
            <v>1200</v>
          </cell>
          <cell r="N15920">
            <v>1200</v>
          </cell>
          <cell r="O15920">
            <v>99</v>
          </cell>
          <cell r="S15920">
            <v>50</v>
          </cell>
          <cell r="U15920">
            <v>52</v>
          </cell>
          <cell r="W15920">
            <v>1.60020006E+17</v>
          </cell>
          <cell r="Y15920" t="str">
            <v>CH</v>
          </cell>
          <cell r="AA15920" t="str">
            <v>NORM</v>
          </cell>
          <cell r="AB15920">
            <v>10</v>
          </cell>
          <cell r="AC15920" t="str">
            <v>ST</v>
          </cell>
          <cell r="AE15920">
            <v>701833</v>
          </cell>
          <cell r="AG15920">
            <v>1270183300</v>
          </cell>
          <cell r="AK15920" t="e">
            <v>#N/A</v>
          </cell>
        </row>
        <row r="15921">
          <cell r="A15921">
            <v>1270183500</v>
          </cell>
          <cell r="C15921" t="str">
            <v>FHMI</v>
          </cell>
          <cell r="F15921">
            <v>0</v>
          </cell>
          <cell r="G15921" t="str">
            <v>KG</v>
          </cell>
          <cell r="H15921">
            <v>0</v>
          </cell>
          <cell r="I15921" t="str">
            <v>KG</v>
          </cell>
          <cell r="J15921" t="str">
            <v>KUNSTSTOFFKNOPF 701835</v>
          </cell>
          <cell r="K15921">
            <v>1210</v>
          </cell>
          <cell r="L15921">
            <v>10</v>
          </cell>
          <cell r="M15921">
            <v>1200</v>
          </cell>
          <cell r="N15921">
            <v>1200</v>
          </cell>
          <cell r="O15921">
            <v>99</v>
          </cell>
          <cell r="S15921">
            <v>50</v>
          </cell>
          <cell r="U15921">
            <v>52</v>
          </cell>
          <cell r="W15921">
            <v>1.60020006E+17</v>
          </cell>
          <cell r="Y15921" t="str">
            <v>CH</v>
          </cell>
          <cell r="AA15921" t="str">
            <v>NORM</v>
          </cell>
          <cell r="AB15921">
            <v>10</v>
          </cell>
          <cell r="AC15921" t="str">
            <v>ST</v>
          </cell>
          <cell r="AE15921">
            <v>701835</v>
          </cell>
          <cell r="AG15921">
            <v>1270183500</v>
          </cell>
          <cell r="AK15921" t="e">
            <v>#N/A</v>
          </cell>
        </row>
        <row r="15922">
          <cell r="A15922">
            <v>1270183700</v>
          </cell>
          <cell r="C15922" t="str">
            <v>FHMI</v>
          </cell>
          <cell r="F15922">
            <v>0</v>
          </cell>
          <cell r="G15922" t="str">
            <v>KG</v>
          </cell>
          <cell r="H15922">
            <v>0</v>
          </cell>
          <cell r="I15922" t="str">
            <v>KG</v>
          </cell>
          <cell r="J15922" t="str">
            <v>SCHWERSPANNSTIFT 3X26MM 701837</v>
          </cell>
          <cell r="K15922">
            <v>1210</v>
          </cell>
          <cell r="L15922">
            <v>10</v>
          </cell>
          <cell r="M15922">
            <v>1200</v>
          </cell>
          <cell r="N15922">
            <v>1200</v>
          </cell>
          <cell r="O15922">
            <v>99</v>
          </cell>
          <cell r="S15922">
            <v>50</v>
          </cell>
          <cell r="U15922">
            <v>52</v>
          </cell>
          <cell r="W15922">
            <v>1.60020006E+17</v>
          </cell>
          <cell r="Y15922" t="str">
            <v>CH</v>
          </cell>
          <cell r="AA15922" t="str">
            <v>NORM</v>
          </cell>
          <cell r="AB15922">
            <v>10</v>
          </cell>
          <cell r="AC15922" t="str">
            <v>ST</v>
          </cell>
          <cell r="AE15922">
            <v>701837</v>
          </cell>
          <cell r="AG15922">
            <v>1270183700</v>
          </cell>
          <cell r="AK15922" t="e">
            <v>#N/A</v>
          </cell>
        </row>
        <row r="15923">
          <cell r="A15923">
            <v>1270184100</v>
          </cell>
          <cell r="C15923" t="str">
            <v>FHMI</v>
          </cell>
          <cell r="F15923">
            <v>0</v>
          </cell>
          <cell r="G15923" t="str">
            <v>KG</v>
          </cell>
          <cell r="H15923">
            <v>0</v>
          </cell>
          <cell r="I15923" t="str">
            <v>KG</v>
          </cell>
          <cell r="J15923" t="str">
            <v>SCHRAUBENZIEHER 701841</v>
          </cell>
          <cell r="K15923">
            <v>1210</v>
          </cell>
          <cell r="L15923">
            <v>10</v>
          </cell>
          <cell r="M15923">
            <v>1200</v>
          </cell>
          <cell r="N15923">
            <v>1200</v>
          </cell>
          <cell r="O15923">
            <v>99</v>
          </cell>
          <cell r="S15923">
            <v>50</v>
          </cell>
          <cell r="U15923">
            <v>52</v>
          </cell>
          <cell r="W15923">
            <v>1.60020006E+17</v>
          </cell>
          <cell r="Y15923" t="str">
            <v>CH</v>
          </cell>
          <cell r="AA15923" t="str">
            <v>NORM</v>
          </cell>
          <cell r="AB15923">
            <v>10</v>
          </cell>
          <cell r="AC15923" t="str">
            <v>ST</v>
          </cell>
          <cell r="AE15923">
            <v>701841</v>
          </cell>
          <cell r="AG15923">
            <v>1270184100</v>
          </cell>
          <cell r="AK15923" t="e">
            <v>#N/A</v>
          </cell>
        </row>
        <row r="15924">
          <cell r="A15924">
            <v>1270504800</v>
          </cell>
          <cell r="B15924">
            <v>705048</v>
          </cell>
          <cell r="C15924" t="str">
            <v>FHMI</v>
          </cell>
          <cell r="F15924">
            <v>0</v>
          </cell>
          <cell r="G15924" t="str">
            <v>KG</v>
          </cell>
          <cell r="H15924">
            <v>0</v>
          </cell>
          <cell r="I15924" t="str">
            <v>KG</v>
          </cell>
          <cell r="J15924" t="str">
            <v>TASTER  KABA 8 SCHL.-BOHRMASCH. GASSER</v>
          </cell>
          <cell r="K15924">
            <v>1210</v>
          </cell>
          <cell r="L15924">
            <v>10</v>
          </cell>
          <cell r="M15924">
            <v>1200</v>
          </cell>
          <cell r="N15924">
            <v>1200</v>
          </cell>
          <cell r="O15924">
            <v>26</v>
          </cell>
          <cell r="P15924" t="str">
            <v>K00</v>
          </cell>
          <cell r="Q15924" t="str">
            <v>ZU</v>
          </cell>
          <cell r="R15924">
            <v>133</v>
          </cell>
          <cell r="S15924">
            <v>50</v>
          </cell>
          <cell r="U15924">
            <v>50</v>
          </cell>
          <cell r="W15924">
            <v>1.60020006E+17</v>
          </cell>
          <cell r="X15924">
            <v>8207.5020000000004</v>
          </cell>
          <cell r="Y15924" t="str">
            <v>CH</v>
          </cell>
          <cell r="AA15924" t="str">
            <v>NORM</v>
          </cell>
          <cell r="AB15924">
            <v>10</v>
          </cell>
          <cell r="AC15924" t="str">
            <v>ST</v>
          </cell>
          <cell r="AE15924">
            <v>705048</v>
          </cell>
          <cell r="AG15924">
            <v>1270504800</v>
          </cell>
          <cell r="AK15924" t="e">
            <v>#N/A</v>
          </cell>
        </row>
        <row r="15925">
          <cell r="A15925">
            <v>1270504900</v>
          </cell>
          <cell r="B15925">
            <v>705049</v>
          </cell>
          <cell r="C15925" t="str">
            <v>FHMI</v>
          </cell>
          <cell r="F15925">
            <v>0</v>
          </cell>
          <cell r="G15925" t="str">
            <v>KG</v>
          </cell>
          <cell r="H15925">
            <v>0</v>
          </cell>
          <cell r="I15925" t="str">
            <v>KG</v>
          </cell>
          <cell r="J15925" t="str">
            <v>STICHEL KABA 8 SCHL.-BOHRMASCH. GASSER</v>
          </cell>
          <cell r="K15925">
            <v>1210</v>
          </cell>
          <cell r="L15925">
            <v>10</v>
          </cell>
          <cell r="M15925">
            <v>1200</v>
          </cell>
          <cell r="N15925">
            <v>1200</v>
          </cell>
          <cell r="O15925">
            <v>26</v>
          </cell>
          <cell r="P15925" t="str">
            <v>K00</v>
          </cell>
          <cell r="Q15925" t="str">
            <v>ZU</v>
          </cell>
          <cell r="R15925">
            <v>133</v>
          </cell>
          <cell r="S15925">
            <v>50</v>
          </cell>
          <cell r="U15925">
            <v>50</v>
          </cell>
          <cell r="W15925">
            <v>1.60020006E+17</v>
          </cell>
          <cell r="X15925">
            <v>8207.5020000000004</v>
          </cell>
          <cell r="Y15925" t="str">
            <v>CH</v>
          </cell>
          <cell r="AA15925" t="str">
            <v>NORM</v>
          </cell>
          <cell r="AB15925">
            <v>10</v>
          </cell>
          <cell r="AC15925" t="str">
            <v>ST</v>
          </cell>
          <cell r="AE15925">
            <v>705049</v>
          </cell>
          <cell r="AG15925">
            <v>1270504900</v>
          </cell>
          <cell r="AK15925" t="e">
            <v>#N/A</v>
          </cell>
        </row>
        <row r="15926">
          <cell r="A15926">
            <v>1270509400</v>
          </cell>
          <cell r="C15926" t="str">
            <v>FHMI</v>
          </cell>
          <cell r="F15926">
            <v>0</v>
          </cell>
          <cell r="G15926" t="str">
            <v>KG</v>
          </cell>
          <cell r="H15926">
            <v>0</v>
          </cell>
          <cell r="I15926" t="str">
            <v>KG</v>
          </cell>
          <cell r="J15926" t="str">
            <v>KREISSÄGE ZU QUATTRO 705094</v>
          </cell>
          <cell r="K15926">
            <v>1210</v>
          </cell>
          <cell r="L15926">
            <v>10</v>
          </cell>
          <cell r="M15926">
            <v>1200</v>
          </cell>
          <cell r="N15926">
            <v>1200</v>
          </cell>
          <cell r="O15926">
            <v>99</v>
          </cell>
          <cell r="S15926">
            <v>50</v>
          </cell>
          <cell r="U15926">
            <v>52</v>
          </cell>
          <cell r="W15926">
            <v>1.60020006E+17</v>
          </cell>
          <cell r="Y15926" t="str">
            <v>CH</v>
          </cell>
          <cell r="AA15926" t="str">
            <v>NORM</v>
          </cell>
          <cell r="AB15926">
            <v>10</v>
          </cell>
          <cell r="AC15926" t="str">
            <v>ST</v>
          </cell>
          <cell r="AE15926">
            <v>705094</v>
          </cell>
          <cell r="AG15926">
            <v>1270509400</v>
          </cell>
          <cell r="AK15926" t="e">
            <v>#N/A</v>
          </cell>
        </row>
        <row r="15927">
          <cell r="A15927">
            <v>1270510700</v>
          </cell>
          <cell r="C15927" t="str">
            <v>FHMI</v>
          </cell>
          <cell r="F15927">
            <v>0</v>
          </cell>
          <cell r="G15927" t="str">
            <v>KG</v>
          </cell>
          <cell r="H15927">
            <v>0</v>
          </cell>
          <cell r="I15927" t="str">
            <v>KG</v>
          </cell>
          <cell r="J15927" t="str">
            <v>FORMFRÄSER ZU TITAN SCHLÜSSEL 705107</v>
          </cell>
          <cell r="K15927">
            <v>1210</v>
          </cell>
          <cell r="L15927">
            <v>10</v>
          </cell>
          <cell r="M15927">
            <v>1200</v>
          </cell>
          <cell r="N15927">
            <v>1200</v>
          </cell>
          <cell r="O15927">
            <v>99</v>
          </cell>
          <cell r="S15927">
            <v>50</v>
          </cell>
          <cell r="U15927">
            <v>52</v>
          </cell>
          <cell r="W15927">
            <v>1.60020006E+17</v>
          </cell>
          <cell r="Y15927" t="str">
            <v>CH</v>
          </cell>
          <cell r="AA15927" t="str">
            <v>NORM</v>
          </cell>
          <cell r="AB15927">
            <v>10</v>
          </cell>
          <cell r="AC15927" t="str">
            <v>ST</v>
          </cell>
          <cell r="AE15927">
            <v>705107</v>
          </cell>
          <cell r="AG15927">
            <v>1270510700</v>
          </cell>
          <cell r="AK15927" t="e">
            <v>#N/A</v>
          </cell>
        </row>
        <row r="15928">
          <cell r="A15928">
            <v>1270513200</v>
          </cell>
          <cell r="C15928" t="str">
            <v>FHMI</v>
          </cell>
          <cell r="F15928">
            <v>0</v>
          </cell>
          <cell r="G15928" t="str">
            <v>KG</v>
          </cell>
          <cell r="H15928">
            <v>0</v>
          </cell>
          <cell r="I15928" t="str">
            <v>KG</v>
          </cell>
          <cell r="J15928" t="str">
            <v>PRÄGESTEMPEL 705132 RING SWISS MADE</v>
          </cell>
          <cell r="K15928">
            <v>1210</v>
          </cell>
          <cell r="L15928">
            <v>10</v>
          </cell>
          <cell r="M15928">
            <v>1200</v>
          </cell>
          <cell r="N15928">
            <v>1200</v>
          </cell>
          <cell r="O15928">
            <v>99</v>
          </cell>
          <cell r="S15928">
            <v>50</v>
          </cell>
          <cell r="U15928">
            <v>52</v>
          </cell>
          <cell r="W15928">
            <v>1.60020006E+17</v>
          </cell>
          <cell r="Y15928" t="str">
            <v>CH</v>
          </cell>
          <cell r="AA15928" t="str">
            <v>NORM</v>
          </cell>
          <cell r="AB15928">
            <v>10</v>
          </cell>
          <cell r="AC15928" t="str">
            <v>ST</v>
          </cell>
          <cell r="AE15928" t="str">
            <v>NB 10060-29A</v>
          </cell>
          <cell r="AG15928">
            <v>1270513200</v>
          </cell>
          <cell r="AK15928" t="e">
            <v>#N/A</v>
          </cell>
        </row>
        <row r="15929">
          <cell r="A15929">
            <v>1270517300</v>
          </cell>
          <cell r="C15929" t="str">
            <v>FHMI</v>
          </cell>
          <cell r="F15929">
            <v>0</v>
          </cell>
          <cell r="G15929" t="str">
            <v>KG</v>
          </cell>
          <cell r="H15929">
            <v>0</v>
          </cell>
          <cell r="I15929" t="str">
            <v>KG</v>
          </cell>
          <cell r="J15929" t="str">
            <v>FRÄSER 705173</v>
          </cell>
          <cell r="K15929">
            <v>1210</v>
          </cell>
          <cell r="L15929">
            <v>10</v>
          </cell>
          <cell r="M15929">
            <v>1200</v>
          </cell>
          <cell r="N15929">
            <v>1200</v>
          </cell>
          <cell r="O15929">
            <v>99</v>
          </cell>
          <cell r="S15929">
            <v>50</v>
          </cell>
          <cell r="U15929">
            <v>52</v>
          </cell>
          <cell r="W15929">
            <v>1.60020006E+17</v>
          </cell>
          <cell r="Y15929" t="str">
            <v>CH</v>
          </cell>
          <cell r="AA15929" t="str">
            <v>NORM</v>
          </cell>
          <cell r="AB15929">
            <v>10</v>
          </cell>
          <cell r="AC15929" t="str">
            <v>ST</v>
          </cell>
          <cell r="AE15929">
            <v>705173</v>
          </cell>
          <cell r="AG15929">
            <v>1270517300</v>
          </cell>
          <cell r="AK15929" t="e">
            <v>#N/A</v>
          </cell>
        </row>
        <row r="15930">
          <cell r="A15930">
            <v>1270519300</v>
          </cell>
          <cell r="B15930">
            <v>705193</v>
          </cell>
          <cell r="C15930" t="str">
            <v>FHMI</v>
          </cell>
          <cell r="F15930">
            <v>0</v>
          </cell>
          <cell r="G15930" t="str">
            <v>KG</v>
          </cell>
          <cell r="H15930">
            <v>0</v>
          </cell>
          <cell r="I15930" t="str">
            <v>KG</v>
          </cell>
          <cell r="J15930" t="str">
            <v>FRÄSERHALTER 705193</v>
          </cell>
          <cell r="K15930">
            <v>1210</v>
          </cell>
          <cell r="L15930">
            <v>10</v>
          </cell>
          <cell r="M15930">
            <v>1200</v>
          </cell>
          <cell r="N15930">
            <v>1200</v>
          </cell>
          <cell r="O15930">
            <v>99</v>
          </cell>
          <cell r="S15930">
            <v>50</v>
          </cell>
          <cell r="U15930">
            <v>50</v>
          </cell>
          <cell r="W15930">
            <v>1.60020006E+17</v>
          </cell>
          <cell r="X15930">
            <v>8207.7019999999993</v>
          </cell>
          <cell r="Y15930" t="str">
            <v>US</v>
          </cell>
          <cell r="AA15930" t="str">
            <v>NORM</v>
          </cell>
          <cell r="AB15930">
            <v>10</v>
          </cell>
          <cell r="AC15930" t="str">
            <v>ST</v>
          </cell>
          <cell r="AE15930">
            <v>705193</v>
          </cell>
          <cell r="AG15930">
            <v>1270519300</v>
          </cell>
          <cell r="AK15930" t="e">
            <v>#N/A</v>
          </cell>
        </row>
        <row r="15931">
          <cell r="A15931">
            <v>1270519400</v>
          </cell>
          <cell r="B15931">
            <v>705149</v>
          </cell>
          <cell r="C15931" t="str">
            <v>FHMI</v>
          </cell>
          <cell r="F15931">
            <v>0</v>
          </cell>
          <cell r="G15931" t="str">
            <v>KG</v>
          </cell>
          <cell r="H15931">
            <v>0</v>
          </cell>
          <cell r="I15931" t="str">
            <v>KG</v>
          </cell>
          <cell r="J15931" t="str">
            <v>ZYLINDERSCHAFT IFANGER 705194</v>
          </cell>
          <cell r="K15931">
            <v>1210</v>
          </cell>
          <cell r="L15931">
            <v>10</v>
          </cell>
          <cell r="M15931">
            <v>1200</v>
          </cell>
          <cell r="N15931">
            <v>1200</v>
          </cell>
          <cell r="O15931">
            <v>99</v>
          </cell>
          <cell r="S15931">
            <v>50</v>
          </cell>
          <cell r="U15931">
            <v>50</v>
          </cell>
          <cell r="W15931">
            <v>1.60020006E+17</v>
          </cell>
          <cell r="X15931">
            <v>8207.5020000000004</v>
          </cell>
          <cell r="Y15931" t="str">
            <v>CH</v>
          </cell>
          <cell r="AA15931" t="str">
            <v>NORM</v>
          </cell>
          <cell r="AB15931">
            <v>10</v>
          </cell>
          <cell r="AC15931" t="str">
            <v>ST</v>
          </cell>
          <cell r="AE15931">
            <v>705194</v>
          </cell>
          <cell r="AG15931">
            <v>1270519400</v>
          </cell>
          <cell r="AK15931" t="e">
            <v>#N/A</v>
          </cell>
        </row>
        <row r="15932">
          <cell r="A15932">
            <v>1270519500</v>
          </cell>
          <cell r="B15932">
            <v>705195</v>
          </cell>
          <cell r="C15932" t="str">
            <v>FHMI</v>
          </cell>
          <cell r="F15932">
            <v>0</v>
          </cell>
          <cell r="G15932" t="str">
            <v>KG</v>
          </cell>
          <cell r="H15932">
            <v>0</v>
          </cell>
          <cell r="I15932" t="str">
            <v>KG</v>
          </cell>
          <cell r="J15932" t="str">
            <v>FEILENGRIFF 705195</v>
          </cell>
          <cell r="K15932">
            <v>1210</v>
          </cell>
          <cell r="L15932">
            <v>10</v>
          </cell>
          <cell r="M15932">
            <v>1200</v>
          </cell>
          <cell r="N15932">
            <v>1200</v>
          </cell>
          <cell r="O15932">
            <v>26</v>
          </cell>
          <cell r="P15932" t="str">
            <v>K00</v>
          </cell>
          <cell r="Q15932" t="str">
            <v>ZU</v>
          </cell>
          <cell r="R15932">
            <v>130</v>
          </cell>
          <cell r="S15932">
            <v>50</v>
          </cell>
          <cell r="U15932">
            <v>50</v>
          </cell>
          <cell r="W15932">
            <v>1.60020006E+17</v>
          </cell>
          <cell r="Y15932" t="str">
            <v>CH</v>
          </cell>
          <cell r="AA15932" t="str">
            <v>NORM</v>
          </cell>
          <cell r="AB15932">
            <v>10</v>
          </cell>
          <cell r="AC15932" t="str">
            <v>ST</v>
          </cell>
          <cell r="AE15932">
            <v>705195</v>
          </cell>
          <cell r="AG15932">
            <v>1270519500</v>
          </cell>
          <cell r="AK15932" t="e">
            <v>#N/A</v>
          </cell>
        </row>
        <row r="15933">
          <cell r="A15933">
            <v>1270519600</v>
          </cell>
          <cell r="C15933" t="str">
            <v>FHMI</v>
          </cell>
          <cell r="F15933">
            <v>0</v>
          </cell>
          <cell r="G15933" t="str">
            <v>KG</v>
          </cell>
          <cell r="H15933">
            <v>0</v>
          </cell>
          <cell r="I15933" t="str">
            <v>KG</v>
          </cell>
          <cell r="J15933" t="str">
            <v>HANDGRIFF 705196</v>
          </cell>
          <cell r="K15933">
            <v>1210</v>
          </cell>
          <cell r="L15933">
            <v>10</v>
          </cell>
          <cell r="M15933">
            <v>1200</v>
          </cell>
          <cell r="N15933">
            <v>1200</v>
          </cell>
          <cell r="O15933">
            <v>99</v>
          </cell>
          <cell r="S15933">
            <v>50</v>
          </cell>
          <cell r="U15933">
            <v>52</v>
          </cell>
          <cell r="W15933">
            <v>1.60020006E+17</v>
          </cell>
          <cell r="Y15933" t="str">
            <v>CH</v>
          </cell>
          <cell r="AA15933" t="str">
            <v>NORM</v>
          </cell>
          <cell r="AB15933">
            <v>10</v>
          </cell>
          <cell r="AC15933" t="str">
            <v>ST</v>
          </cell>
          <cell r="AE15933">
            <v>705196</v>
          </cell>
          <cell r="AG15933">
            <v>1270519600</v>
          </cell>
          <cell r="AK15933" t="e">
            <v>#N/A</v>
          </cell>
        </row>
        <row r="15934">
          <cell r="A15934">
            <v>1270520000</v>
          </cell>
          <cell r="C15934" t="str">
            <v>FHMI</v>
          </cell>
          <cell r="F15934">
            <v>0</v>
          </cell>
          <cell r="G15934" t="str">
            <v>KG</v>
          </cell>
          <cell r="H15934">
            <v>0</v>
          </cell>
          <cell r="I15934" t="str">
            <v>KG</v>
          </cell>
          <cell r="J15934" t="str">
            <v>MASCHINENREIBAHLE 705200</v>
          </cell>
          <cell r="K15934">
            <v>1210</v>
          </cell>
          <cell r="L15934">
            <v>10</v>
          </cell>
          <cell r="M15934">
            <v>1200</v>
          </cell>
          <cell r="N15934">
            <v>1200</v>
          </cell>
          <cell r="O15934">
            <v>99</v>
          </cell>
          <cell r="S15934">
            <v>50</v>
          </cell>
          <cell r="U15934">
            <v>52</v>
          </cell>
          <cell r="W15934">
            <v>1.60020006E+17</v>
          </cell>
          <cell r="Y15934" t="str">
            <v>CH</v>
          </cell>
          <cell r="AA15934" t="str">
            <v>NORM</v>
          </cell>
          <cell r="AB15934">
            <v>10</v>
          </cell>
          <cell r="AC15934" t="str">
            <v>ST</v>
          </cell>
          <cell r="AE15934">
            <v>705200</v>
          </cell>
          <cell r="AG15934">
            <v>1270520000</v>
          </cell>
          <cell r="AK15934" t="e">
            <v>#N/A</v>
          </cell>
        </row>
        <row r="15935">
          <cell r="A15935">
            <v>1270520100</v>
          </cell>
          <cell r="C15935" t="str">
            <v>FHMI</v>
          </cell>
          <cell r="F15935">
            <v>0</v>
          </cell>
          <cell r="G15935" t="str">
            <v>KG</v>
          </cell>
          <cell r="H15935">
            <v>0</v>
          </cell>
          <cell r="I15935" t="str">
            <v>KG</v>
          </cell>
          <cell r="J15935" t="str">
            <v>FRÄSER 705201</v>
          </cell>
          <cell r="K15935">
            <v>1210</v>
          </cell>
          <cell r="L15935">
            <v>10</v>
          </cell>
          <cell r="M15935">
            <v>1200</v>
          </cell>
          <cell r="N15935">
            <v>1200</v>
          </cell>
          <cell r="O15935">
            <v>99</v>
          </cell>
          <cell r="S15935">
            <v>50</v>
          </cell>
          <cell r="U15935">
            <v>52</v>
          </cell>
          <cell r="W15935">
            <v>1.60020006E+17</v>
          </cell>
          <cell r="Y15935" t="str">
            <v>CH</v>
          </cell>
          <cell r="AA15935" t="str">
            <v>NORM</v>
          </cell>
          <cell r="AB15935">
            <v>10</v>
          </cell>
          <cell r="AC15935" t="str">
            <v>ST</v>
          </cell>
          <cell r="AE15935">
            <v>705201</v>
          </cell>
          <cell r="AG15935">
            <v>1270520100</v>
          </cell>
          <cell r="AK15935" t="e">
            <v>#N/A</v>
          </cell>
        </row>
        <row r="15936">
          <cell r="A15936">
            <v>1270520500</v>
          </cell>
          <cell r="C15936" t="str">
            <v>FHMI</v>
          </cell>
          <cell r="F15936">
            <v>0</v>
          </cell>
          <cell r="G15936" t="str">
            <v>KG</v>
          </cell>
          <cell r="H15936">
            <v>0</v>
          </cell>
          <cell r="I15936" t="str">
            <v>KG</v>
          </cell>
          <cell r="J15936" t="str">
            <v>FRÄSER 705205</v>
          </cell>
          <cell r="K15936">
            <v>1210</v>
          </cell>
          <cell r="L15936">
            <v>10</v>
          </cell>
          <cell r="M15936">
            <v>1200</v>
          </cell>
          <cell r="N15936">
            <v>1200</v>
          </cell>
          <cell r="O15936">
            <v>99</v>
          </cell>
          <cell r="S15936">
            <v>50</v>
          </cell>
          <cell r="U15936">
            <v>52</v>
          </cell>
          <cell r="W15936">
            <v>1.60020006E+17</v>
          </cell>
          <cell r="Y15936" t="str">
            <v>CH</v>
          </cell>
          <cell r="AA15936" t="str">
            <v>NORM</v>
          </cell>
          <cell r="AB15936">
            <v>10</v>
          </cell>
          <cell r="AC15936" t="str">
            <v>ST</v>
          </cell>
          <cell r="AE15936">
            <v>705205</v>
          </cell>
          <cell r="AG15936">
            <v>1270520500</v>
          </cell>
          <cell r="AK15936" t="e">
            <v>#N/A</v>
          </cell>
        </row>
        <row r="15937">
          <cell r="A15937">
            <v>1270520600</v>
          </cell>
          <cell r="C15937" t="str">
            <v>FHMI</v>
          </cell>
          <cell r="F15937">
            <v>0</v>
          </cell>
          <cell r="G15937" t="str">
            <v>KG</v>
          </cell>
          <cell r="H15937">
            <v>0</v>
          </cell>
          <cell r="I15937" t="str">
            <v>KG</v>
          </cell>
          <cell r="J15937" t="str">
            <v>SPIRALBOHRER 705206</v>
          </cell>
          <cell r="K15937">
            <v>1210</v>
          </cell>
          <cell r="L15937">
            <v>10</v>
          </cell>
          <cell r="M15937">
            <v>1200</v>
          </cell>
          <cell r="N15937">
            <v>1200</v>
          </cell>
          <cell r="O15937">
            <v>99</v>
          </cell>
          <cell r="S15937">
            <v>50</v>
          </cell>
          <cell r="U15937">
            <v>52</v>
          </cell>
          <cell r="W15937">
            <v>1.60020006E+17</v>
          </cell>
          <cell r="Y15937" t="str">
            <v>CH</v>
          </cell>
          <cell r="AA15937" t="str">
            <v>NORM</v>
          </cell>
          <cell r="AB15937">
            <v>10</v>
          </cell>
          <cell r="AC15937" t="str">
            <v>ST</v>
          </cell>
          <cell r="AE15937">
            <v>705206</v>
          </cell>
          <cell r="AG15937">
            <v>1270520600</v>
          </cell>
          <cell r="AK15937" t="e">
            <v>#N/A</v>
          </cell>
        </row>
        <row r="15938">
          <cell r="A15938">
            <v>1270520700</v>
          </cell>
          <cell r="C15938" t="str">
            <v>FHMI</v>
          </cell>
          <cell r="F15938">
            <v>0</v>
          </cell>
          <cell r="G15938" t="str">
            <v>KG</v>
          </cell>
          <cell r="H15938">
            <v>0</v>
          </cell>
          <cell r="I15938" t="str">
            <v>KG</v>
          </cell>
          <cell r="J15938" t="str">
            <v>SPIRALBOHRER 705207</v>
          </cell>
          <cell r="K15938">
            <v>1210</v>
          </cell>
          <cell r="L15938">
            <v>10</v>
          </cell>
          <cell r="M15938">
            <v>1200</v>
          </cell>
          <cell r="N15938">
            <v>1200</v>
          </cell>
          <cell r="O15938">
            <v>99</v>
          </cell>
          <cell r="S15938">
            <v>50</v>
          </cell>
          <cell r="U15938">
            <v>52</v>
          </cell>
          <cell r="W15938">
            <v>1.60020006E+17</v>
          </cell>
          <cell r="Y15938" t="str">
            <v>CH</v>
          </cell>
          <cell r="AA15938" t="str">
            <v>NORM</v>
          </cell>
          <cell r="AB15938">
            <v>10</v>
          </cell>
          <cell r="AC15938" t="str">
            <v>ST</v>
          </cell>
          <cell r="AE15938">
            <v>705207</v>
          </cell>
          <cell r="AG15938">
            <v>1270520700</v>
          </cell>
          <cell r="AK15938" t="e">
            <v>#N/A</v>
          </cell>
        </row>
        <row r="15939">
          <cell r="A15939">
            <v>1271001400</v>
          </cell>
          <cell r="C15939" t="str">
            <v>FHMI</v>
          </cell>
          <cell r="F15939">
            <v>0</v>
          </cell>
          <cell r="G15939" t="str">
            <v>KG</v>
          </cell>
          <cell r="H15939">
            <v>0</v>
          </cell>
          <cell r="I15939" t="str">
            <v>KG</v>
          </cell>
          <cell r="J15939" t="str">
            <v>STICHEL K06,K08,K14/SP 710014</v>
          </cell>
          <cell r="K15939">
            <v>1210</v>
          </cell>
          <cell r="L15939">
            <v>10</v>
          </cell>
          <cell r="M15939">
            <v>1200</v>
          </cell>
          <cell r="N15939">
            <v>1200</v>
          </cell>
          <cell r="O15939">
            <v>99</v>
          </cell>
          <cell r="S15939">
            <v>50</v>
          </cell>
          <cell r="U15939">
            <v>52</v>
          </cell>
          <cell r="W15939">
            <v>1.60020006E+17</v>
          </cell>
          <cell r="Y15939" t="str">
            <v>CH</v>
          </cell>
          <cell r="AA15939" t="str">
            <v>NORM</v>
          </cell>
          <cell r="AB15939">
            <v>10</v>
          </cell>
          <cell r="AC15939" t="str">
            <v>ST</v>
          </cell>
          <cell r="AE15939">
            <v>710014</v>
          </cell>
          <cell r="AG15939">
            <v>1271001400</v>
          </cell>
          <cell r="AK15939" t="e">
            <v>#N/A</v>
          </cell>
        </row>
        <row r="15940">
          <cell r="A15940">
            <v>1272000100</v>
          </cell>
          <cell r="B15940">
            <v>720001</v>
          </cell>
          <cell r="C15940" t="str">
            <v>FHMI</v>
          </cell>
          <cell r="F15940">
            <v>0</v>
          </cell>
          <cell r="G15940" t="str">
            <v>KG</v>
          </cell>
          <cell r="H15940">
            <v>0</v>
          </cell>
          <cell r="I15940" t="str">
            <v>KG</v>
          </cell>
          <cell r="J15940" t="str">
            <v>ZAPFENFRÄSER STAT. M. ROTOR KABA 20 R ZB</v>
          </cell>
          <cell r="K15940">
            <v>1210</v>
          </cell>
          <cell r="L15940">
            <v>10</v>
          </cell>
          <cell r="M15940">
            <v>1200</v>
          </cell>
          <cell r="N15940">
            <v>1200</v>
          </cell>
          <cell r="O15940">
            <v>26</v>
          </cell>
          <cell r="P15940" t="str">
            <v>K00</v>
          </cell>
          <cell r="Q15940" t="str">
            <v>ZU</v>
          </cell>
          <cell r="R15940">
            <v>130</v>
          </cell>
          <cell r="S15940">
            <v>50</v>
          </cell>
          <cell r="U15940">
            <v>50</v>
          </cell>
          <cell r="W15940">
            <v>1.60020006E+17</v>
          </cell>
          <cell r="X15940">
            <v>8207.5020000000004</v>
          </cell>
          <cell r="Y15940" t="str">
            <v>CH</v>
          </cell>
          <cell r="AA15940" t="str">
            <v>NORM</v>
          </cell>
          <cell r="AB15940">
            <v>10</v>
          </cell>
          <cell r="AC15940" t="str">
            <v>ST</v>
          </cell>
          <cell r="AE15940">
            <v>720001</v>
          </cell>
          <cell r="AG15940">
            <v>1272000100</v>
          </cell>
          <cell r="AK15940" t="e">
            <v>#N/A</v>
          </cell>
        </row>
        <row r="15941">
          <cell r="A15941">
            <v>1272005800</v>
          </cell>
          <cell r="B15941">
            <v>720058</v>
          </cell>
          <cell r="C15941" t="str">
            <v>FHMI</v>
          </cell>
          <cell r="F15941">
            <v>0</v>
          </cell>
          <cell r="G15941" t="str">
            <v>KG</v>
          </cell>
          <cell r="H15941">
            <v>0</v>
          </cell>
          <cell r="I15941" t="str">
            <v>KG</v>
          </cell>
          <cell r="J15941" t="str">
            <v>ZANGE FÜR FEDER 1007-10</v>
          </cell>
          <cell r="K15941">
            <v>1210</v>
          </cell>
          <cell r="L15941">
            <v>10</v>
          </cell>
          <cell r="M15941">
            <v>1200</v>
          </cell>
          <cell r="N15941">
            <v>1200</v>
          </cell>
          <cell r="O15941">
            <v>26</v>
          </cell>
          <cell r="P15941" t="str">
            <v>K00</v>
          </cell>
          <cell r="Q15941" t="str">
            <v>ZU</v>
          </cell>
          <cell r="R15941">
            <v>130</v>
          </cell>
          <cell r="S15941">
            <v>50</v>
          </cell>
          <cell r="U15941">
            <v>50</v>
          </cell>
          <cell r="W15941">
            <v>1.60020006E+17</v>
          </cell>
          <cell r="Y15941" t="str">
            <v>CH</v>
          </cell>
          <cell r="AA15941" t="str">
            <v>NORM</v>
          </cell>
          <cell r="AB15941">
            <v>10</v>
          </cell>
          <cell r="AC15941" t="str">
            <v>ST</v>
          </cell>
          <cell r="AE15941">
            <v>720058</v>
          </cell>
          <cell r="AG15941">
            <v>1272005800</v>
          </cell>
          <cell r="AK15941" t="e">
            <v>#N/A</v>
          </cell>
        </row>
        <row r="15942">
          <cell r="A15942">
            <v>1272008000</v>
          </cell>
          <cell r="C15942" t="str">
            <v>FHMI</v>
          </cell>
          <cell r="F15942">
            <v>0</v>
          </cell>
          <cell r="G15942" t="str">
            <v>KG</v>
          </cell>
          <cell r="H15942">
            <v>0</v>
          </cell>
          <cell r="I15942" t="str">
            <v>KG</v>
          </cell>
          <cell r="J15942" t="str">
            <v>BOHRVORRICHTUNG KOMP. F. SICHERHEITSR.</v>
          </cell>
          <cell r="K15942">
            <v>1210</v>
          </cell>
          <cell r="L15942">
            <v>10</v>
          </cell>
          <cell r="M15942">
            <v>1200</v>
          </cell>
          <cell r="N15942">
            <v>1200</v>
          </cell>
          <cell r="O15942">
            <v>99</v>
          </cell>
          <cell r="S15942">
            <v>50</v>
          </cell>
          <cell r="U15942">
            <v>52</v>
          </cell>
          <cell r="W15942">
            <v>1.60020006E+17</v>
          </cell>
          <cell r="Y15942" t="str">
            <v>CH</v>
          </cell>
          <cell r="AA15942" t="str">
            <v>NORM</v>
          </cell>
          <cell r="AB15942">
            <v>10</v>
          </cell>
          <cell r="AC15942" t="str">
            <v>ST</v>
          </cell>
          <cell r="AE15942">
            <v>720080</v>
          </cell>
          <cell r="AG15942">
            <v>1272008000</v>
          </cell>
          <cell r="AK15942" t="e">
            <v>#N/A</v>
          </cell>
        </row>
        <row r="15943">
          <cell r="A15943">
            <v>1272016900</v>
          </cell>
          <cell r="B15943">
            <v>720169</v>
          </cell>
          <cell r="C15943" t="str">
            <v>FHMI</v>
          </cell>
          <cell r="F15943">
            <v>0</v>
          </cell>
          <cell r="G15943" t="str">
            <v>KG</v>
          </cell>
          <cell r="H15943">
            <v>0</v>
          </cell>
          <cell r="I15943" t="str">
            <v>KG</v>
          </cell>
          <cell r="J15943" t="str">
            <v>KREISSÄGEBLATT FÜR STATOR MIT ROTOR</v>
          </cell>
          <cell r="K15943">
            <v>1210</v>
          </cell>
          <cell r="L15943">
            <v>10</v>
          </cell>
          <cell r="M15943">
            <v>1200</v>
          </cell>
          <cell r="N15943">
            <v>1200</v>
          </cell>
          <cell r="O15943">
            <v>26</v>
          </cell>
          <cell r="S15943">
            <v>50</v>
          </cell>
          <cell r="U15943">
            <v>50</v>
          </cell>
          <cell r="W15943">
            <v>1.60020006E+17</v>
          </cell>
          <cell r="Y15943" t="str">
            <v>CH</v>
          </cell>
          <cell r="AA15943" t="str">
            <v>NORM</v>
          </cell>
          <cell r="AB15943">
            <v>10</v>
          </cell>
          <cell r="AC15943" t="str">
            <v>ST</v>
          </cell>
          <cell r="AE15943">
            <v>720169</v>
          </cell>
          <cell r="AG15943">
            <v>1272016900</v>
          </cell>
          <cell r="AK15943" t="e">
            <v>#N/A</v>
          </cell>
        </row>
        <row r="15944">
          <cell r="A15944">
            <v>1273010300</v>
          </cell>
          <cell r="C15944" t="str">
            <v>FHMI</v>
          </cell>
          <cell r="F15944">
            <v>0</v>
          </cell>
          <cell r="G15944" t="str">
            <v>KG</v>
          </cell>
          <cell r="H15944">
            <v>0</v>
          </cell>
          <cell r="I15944" t="str">
            <v>KG</v>
          </cell>
          <cell r="J15944" t="str">
            <v>MEISSEL 14MM SCHNEIDENBREITE 730103</v>
          </cell>
          <cell r="K15944">
            <v>1210</v>
          </cell>
          <cell r="L15944">
            <v>10</v>
          </cell>
          <cell r="M15944">
            <v>1200</v>
          </cell>
          <cell r="N15944">
            <v>1200</v>
          </cell>
          <cell r="O15944">
            <v>99</v>
          </cell>
          <cell r="S15944">
            <v>50</v>
          </cell>
          <cell r="U15944">
            <v>52</v>
          </cell>
          <cell r="W15944">
            <v>1.60020006E+17</v>
          </cell>
          <cell r="Y15944" t="str">
            <v>CH</v>
          </cell>
          <cell r="AA15944" t="str">
            <v>NORM</v>
          </cell>
          <cell r="AB15944">
            <v>10</v>
          </cell>
          <cell r="AC15944" t="str">
            <v>ST</v>
          </cell>
          <cell r="AE15944">
            <v>730103</v>
          </cell>
          <cell r="AG15944">
            <v>1273010300</v>
          </cell>
          <cell r="AK15944" t="e">
            <v>#N/A</v>
          </cell>
        </row>
        <row r="15945">
          <cell r="A15945">
            <v>1273010400</v>
          </cell>
          <cell r="C15945" t="str">
            <v>FHMI</v>
          </cell>
          <cell r="F15945">
            <v>0</v>
          </cell>
          <cell r="G15945" t="str">
            <v>KG</v>
          </cell>
          <cell r="H15945">
            <v>0</v>
          </cell>
          <cell r="I15945" t="str">
            <v>KG</v>
          </cell>
          <cell r="J15945" t="str">
            <v>MEISSEL 4MM SCHNEIDENBREITE 730104</v>
          </cell>
          <cell r="K15945">
            <v>1210</v>
          </cell>
          <cell r="L15945">
            <v>10</v>
          </cell>
          <cell r="M15945">
            <v>1200</v>
          </cell>
          <cell r="N15945">
            <v>1200</v>
          </cell>
          <cell r="O15945">
            <v>99</v>
          </cell>
          <cell r="S15945">
            <v>50</v>
          </cell>
          <cell r="U15945">
            <v>52</v>
          </cell>
          <cell r="W15945">
            <v>1.60020006E+17</v>
          </cell>
          <cell r="Y15945" t="str">
            <v>CH</v>
          </cell>
          <cell r="AA15945" t="str">
            <v>NORM</v>
          </cell>
          <cell r="AB15945">
            <v>10</v>
          </cell>
          <cell r="AC15945" t="str">
            <v>ST</v>
          </cell>
          <cell r="AE15945">
            <v>730104</v>
          </cell>
          <cell r="AG15945">
            <v>1273010400</v>
          </cell>
          <cell r="AK15945" t="e">
            <v>#N/A</v>
          </cell>
        </row>
        <row r="15946">
          <cell r="A15946">
            <v>1273010500</v>
          </cell>
          <cell r="B15946">
            <v>730105</v>
          </cell>
          <cell r="C15946" t="str">
            <v>FHMI</v>
          </cell>
          <cell r="F15946">
            <v>0</v>
          </cell>
          <cell r="G15946" t="str">
            <v>KG</v>
          </cell>
          <cell r="H15946">
            <v>0</v>
          </cell>
          <cell r="I15946" t="str">
            <v>KG</v>
          </cell>
          <cell r="J15946" t="str">
            <v>FLACHFEILE FÜR ROTORSCHLITZ K08 730105</v>
          </cell>
          <cell r="K15946">
            <v>1210</v>
          </cell>
          <cell r="L15946">
            <v>10</v>
          </cell>
          <cell r="M15946">
            <v>1200</v>
          </cell>
          <cell r="N15946">
            <v>1200</v>
          </cell>
          <cell r="O15946">
            <v>26</v>
          </cell>
          <cell r="P15946" t="str">
            <v>K00</v>
          </cell>
          <cell r="Q15946" t="str">
            <v>ZU</v>
          </cell>
          <cell r="R15946">
            <v>130</v>
          </cell>
          <cell r="S15946">
            <v>50</v>
          </cell>
          <cell r="U15946">
            <v>50</v>
          </cell>
          <cell r="W15946">
            <v>1.60020006E+17</v>
          </cell>
          <cell r="X15946">
            <v>8203.2000000000007</v>
          </cell>
          <cell r="Y15946" t="str">
            <v>CH</v>
          </cell>
          <cell r="AA15946" t="str">
            <v>NORM</v>
          </cell>
          <cell r="AB15946">
            <v>10</v>
          </cell>
          <cell r="AC15946" t="str">
            <v>ST</v>
          </cell>
          <cell r="AE15946">
            <v>730105</v>
          </cell>
          <cell r="AG15946">
            <v>1273010500</v>
          </cell>
          <cell r="AK15946" t="e">
            <v>#N/A</v>
          </cell>
        </row>
        <row r="15947">
          <cell r="A15947">
            <v>1273010600</v>
          </cell>
          <cell r="B15947">
            <v>730106</v>
          </cell>
          <cell r="C15947" t="str">
            <v>FHMI</v>
          </cell>
          <cell r="F15947">
            <v>0</v>
          </cell>
          <cell r="G15947" t="str">
            <v>KG</v>
          </cell>
          <cell r="H15947">
            <v>0</v>
          </cell>
          <cell r="I15947" t="str">
            <v>KG</v>
          </cell>
          <cell r="J15947" t="str">
            <v>PINZETTE 730106</v>
          </cell>
          <cell r="K15947">
            <v>1210</v>
          </cell>
          <cell r="L15947">
            <v>10</v>
          </cell>
          <cell r="M15947">
            <v>1200</v>
          </cell>
          <cell r="N15947">
            <v>1200</v>
          </cell>
          <cell r="O15947">
            <v>26</v>
          </cell>
          <cell r="P15947" t="str">
            <v>K00</v>
          </cell>
          <cell r="Q15947" t="str">
            <v>ZU</v>
          </cell>
          <cell r="R15947">
            <v>130</v>
          </cell>
          <cell r="S15947">
            <v>50</v>
          </cell>
          <cell r="U15947">
            <v>50</v>
          </cell>
          <cell r="W15947">
            <v>1.60020006E+17</v>
          </cell>
          <cell r="X15947">
            <v>8203.2000000000007</v>
          </cell>
          <cell r="Y15947" t="str">
            <v>IT</v>
          </cell>
          <cell r="AA15947" t="str">
            <v>NORM</v>
          </cell>
          <cell r="AB15947">
            <v>10</v>
          </cell>
          <cell r="AC15947" t="str">
            <v>ST</v>
          </cell>
          <cell r="AE15947">
            <v>730106</v>
          </cell>
          <cell r="AG15947">
            <v>1273010600</v>
          </cell>
          <cell r="AK15947" t="e">
            <v>#N/A</v>
          </cell>
        </row>
        <row r="15948">
          <cell r="A15948">
            <v>1273010700</v>
          </cell>
          <cell r="B15948">
            <v>730107</v>
          </cell>
          <cell r="C15948" t="str">
            <v>FHMI</v>
          </cell>
          <cell r="F15948">
            <v>0</v>
          </cell>
          <cell r="G15948" t="str">
            <v>KG</v>
          </cell>
          <cell r="H15948">
            <v>0</v>
          </cell>
          <cell r="I15948" t="str">
            <v>KG</v>
          </cell>
          <cell r="J15948" t="str">
            <v>DURCHTREIBER Ø 1.9MM STIFT 730107</v>
          </cell>
          <cell r="K15948">
            <v>1210</v>
          </cell>
          <cell r="L15948">
            <v>10</v>
          </cell>
          <cell r="M15948">
            <v>1200</v>
          </cell>
          <cell r="N15948">
            <v>1200</v>
          </cell>
          <cell r="O15948">
            <v>26</v>
          </cell>
          <cell r="P15948" t="str">
            <v>K00</v>
          </cell>
          <cell r="Q15948" t="str">
            <v>ZU</v>
          </cell>
          <cell r="R15948">
            <v>130</v>
          </cell>
          <cell r="S15948">
            <v>50</v>
          </cell>
          <cell r="U15948">
            <v>50</v>
          </cell>
          <cell r="W15948">
            <v>1.60020006E+17</v>
          </cell>
          <cell r="Y15948" t="str">
            <v>CH</v>
          </cell>
          <cell r="AA15948" t="str">
            <v>NORM</v>
          </cell>
          <cell r="AB15948">
            <v>10</v>
          </cell>
          <cell r="AC15948" t="str">
            <v>ST</v>
          </cell>
          <cell r="AE15948">
            <v>730107</v>
          </cell>
          <cell r="AG15948">
            <v>1273010700</v>
          </cell>
          <cell r="AK15948" t="e">
            <v>#N/A</v>
          </cell>
        </row>
        <row r="15949">
          <cell r="A15949">
            <v>1273010800</v>
          </cell>
          <cell r="B15949">
            <v>730108</v>
          </cell>
          <cell r="C15949" t="str">
            <v>FHMI</v>
          </cell>
          <cell r="F15949">
            <v>0</v>
          </cell>
          <cell r="G15949" t="str">
            <v>KG</v>
          </cell>
          <cell r="H15949">
            <v>0</v>
          </cell>
          <cell r="I15949" t="str">
            <v>KG</v>
          </cell>
          <cell r="J15949" t="str">
            <v>DURCHSCHLAG FÜR PLATTE 1007-7 730108</v>
          </cell>
          <cell r="K15949">
            <v>1210</v>
          </cell>
          <cell r="L15949">
            <v>10</v>
          </cell>
          <cell r="M15949">
            <v>1200</v>
          </cell>
          <cell r="N15949">
            <v>1200</v>
          </cell>
          <cell r="O15949">
            <v>26</v>
          </cell>
          <cell r="P15949" t="str">
            <v>K00</v>
          </cell>
          <cell r="Q15949" t="str">
            <v>ZU</v>
          </cell>
          <cell r="R15949">
            <v>130</v>
          </cell>
          <cell r="S15949">
            <v>50</v>
          </cell>
          <cell r="U15949">
            <v>50</v>
          </cell>
          <cell r="W15949">
            <v>1.60020006E+17</v>
          </cell>
          <cell r="Y15949" t="str">
            <v>CH</v>
          </cell>
          <cell r="AA15949" t="str">
            <v>NORM</v>
          </cell>
          <cell r="AB15949">
            <v>10</v>
          </cell>
          <cell r="AC15949" t="str">
            <v>ST</v>
          </cell>
          <cell r="AE15949">
            <v>730108</v>
          </cell>
          <cell r="AG15949">
            <v>1273010800</v>
          </cell>
          <cell r="AK15949" t="e">
            <v>#N/A</v>
          </cell>
        </row>
        <row r="15950">
          <cell r="A15950">
            <v>1273014000</v>
          </cell>
          <cell r="B15950">
            <v>73014</v>
          </cell>
          <cell r="C15950" t="str">
            <v>FHMI</v>
          </cell>
          <cell r="F15950">
            <v>0</v>
          </cell>
          <cell r="G15950" t="str">
            <v>KG</v>
          </cell>
          <cell r="H15950">
            <v>0</v>
          </cell>
          <cell r="I15950" t="str">
            <v>KG</v>
          </cell>
          <cell r="J15950" t="str">
            <v>MONTAGEWERKZEUG 1031 STATOR MIT ROTOR</v>
          </cell>
          <cell r="K15950">
            <v>1210</v>
          </cell>
          <cell r="L15950">
            <v>10</v>
          </cell>
          <cell r="M15950">
            <v>1200</v>
          </cell>
          <cell r="N15950">
            <v>1200</v>
          </cell>
          <cell r="O15950">
            <v>26</v>
          </cell>
          <cell r="S15950">
            <v>50</v>
          </cell>
          <cell r="U15950">
            <v>50</v>
          </cell>
          <cell r="W15950">
            <v>1.60020006E+17</v>
          </cell>
          <cell r="Y15950" t="str">
            <v>CH</v>
          </cell>
          <cell r="AA15950" t="str">
            <v>NORM</v>
          </cell>
          <cell r="AB15950">
            <v>10</v>
          </cell>
          <cell r="AC15950" t="str">
            <v>ST</v>
          </cell>
          <cell r="AE15950">
            <v>730140</v>
          </cell>
          <cell r="AG15950">
            <v>1273014000</v>
          </cell>
          <cell r="AK15950" t="e">
            <v>#N/A</v>
          </cell>
        </row>
        <row r="15951">
          <cell r="A15951">
            <v>1273014100</v>
          </cell>
          <cell r="B15951">
            <v>730141</v>
          </cell>
          <cell r="C15951" t="str">
            <v>FHMI</v>
          </cell>
          <cell r="F15951">
            <v>0</v>
          </cell>
          <cell r="G15951" t="str">
            <v>KG</v>
          </cell>
          <cell r="H15951">
            <v>0</v>
          </cell>
          <cell r="I15951" t="str">
            <v>KG</v>
          </cell>
          <cell r="J15951" t="str">
            <v>MONTAGEWERKZEUG FÜR 1031/1061</v>
          </cell>
          <cell r="K15951">
            <v>1210</v>
          </cell>
          <cell r="L15951">
            <v>10</v>
          </cell>
          <cell r="M15951">
            <v>1200</v>
          </cell>
          <cell r="N15951">
            <v>1200</v>
          </cell>
          <cell r="O15951">
            <v>26</v>
          </cell>
          <cell r="P15951" t="str">
            <v>K00</v>
          </cell>
          <cell r="Q15951" t="str">
            <v>ZU</v>
          </cell>
          <cell r="R15951">
            <v>130</v>
          </cell>
          <cell r="S15951">
            <v>50</v>
          </cell>
          <cell r="U15951">
            <v>50</v>
          </cell>
          <cell r="W15951">
            <v>1.60020006E+17</v>
          </cell>
          <cell r="Y15951" t="str">
            <v>CH</v>
          </cell>
          <cell r="AA15951" t="str">
            <v>NORM</v>
          </cell>
          <cell r="AB15951">
            <v>10</v>
          </cell>
          <cell r="AC15951" t="str">
            <v>ST</v>
          </cell>
          <cell r="AE15951">
            <v>730141</v>
          </cell>
          <cell r="AG15951">
            <v>1273014100</v>
          </cell>
          <cell r="AK15951" t="e">
            <v>#N/A</v>
          </cell>
        </row>
        <row r="15952">
          <cell r="A15952">
            <v>1274001700</v>
          </cell>
          <cell r="B15952">
            <v>740017</v>
          </cell>
          <cell r="C15952" t="str">
            <v>FHMI</v>
          </cell>
          <cell r="F15952">
            <v>0</v>
          </cell>
          <cell r="G15952" t="str">
            <v>KG</v>
          </cell>
          <cell r="H15952">
            <v>0</v>
          </cell>
          <cell r="I15952" t="str">
            <v>KG</v>
          </cell>
          <cell r="J15952" t="str">
            <v>SPIRALBOHRER Ø 4MM 740017</v>
          </cell>
          <cell r="K15952">
            <v>1210</v>
          </cell>
          <cell r="L15952">
            <v>10</v>
          </cell>
          <cell r="M15952">
            <v>1200</v>
          </cell>
          <cell r="N15952">
            <v>1200</v>
          </cell>
          <cell r="O15952">
            <v>26</v>
          </cell>
          <cell r="P15952" t="str">
            <v>K00</v>
          </cell>
          <cell r="Q15952" t="str">
            <v>ZU</v>
          </cell>
          <cell r="R15952">
            <v>133</v>
          </cell>
          <cell r="S15952">
            <v>50</v>
          </cell>
          <cell r="U15952">
            <v>50</v>
          </cell>
          <cell r="W15952">
            <v>1.60020006E+17</v>
          </cell>
          <cell r="Y15952" t="str">
            <v>CH</v>
          </cell>
          <cell r="AA15952" t="str">
            <v>NORM</v>
          </cell>
          <cell r="AB15952">
            <v>10</v>
          </cell>
          <cell r="AC15952" t="str">
            <v>ST</v>
          </cell>
          <cell r="AE15952">
            <v>740017</v>
          </cell>
          <cell r="AG15952">
            <v>1274001700</v>
          </cell>
          <cell r="AK15952" t="e">
            <v>#N/A</v>
          </cell>
        </row>
        <row r="15953">
          <cell r="A15953">
            <v>1274006200</v>
          </cell>
          <cell r="B15953">
            <v>740062</v>
          </cell>
          <cell r="C15953" t="str">
            <v>FHMI</v>
          </cell>
          <cell r="F15953">
            <v>0</v>
          </cell>
          <cell r="G15953" t="str">
            <v>KG</v>
          </cell>
          <cell r="H15953">
            <v>0</v>
          </cell>
          <cell r="I15953" t="str">
            <v>KG</v>
          </cell>
          <cell r="J15953" t="str">
            <v>FRÄSER NB 10196</v>
          </cell>
          <cell r="K15953">
            <v>1210</v>
          </cell>
          <cell r="L15953">
            <v>10</v>
          </cell>
          <cell r="M15953">
            <v>1200</v>
          </cell>
          <cell r="N15953">
            <v>1200</v>
          </cell>
          <cell r="O15953">
            <v>26</v>
          </cell>
          <cell r="P15953" t="str">
            <v>K00</v>
          </cell>
          <cell r="Q15953" t="str">
            <v>ZU</v>
          </cell>
          <cell r="R15953">
            <v>130</v>
          </cell>
          <cell r="S15953">
            <v>50</v>
          </cell>
          <cell r="U15953">
            <v>50</v>
          </cell>
          <cell r="W15953">
            <v>1.60020006E+17</v>
          </cell>
          <cell r="Y15953" t="str">
            <v>CH</v>
          </cell>
          <cell r="AA15953" t="str">
            <v>NORM</v>
          </cell>
          <cell r="AB15953">
            <v>10</v>
          </cell>
          <cell r="AC15953" t="str">
            <v>ST</v>
          </cell>
          <cell r="AE15953">
            <v>740062</v>
          </cell>
          <cell r="AG15953">
            <v>1274006200</v>
          </cell>
          <cell r="AK15953" t="e">
            <v>#N/A</v>
          </cell>
        </row>
        <row r="15954">
          <cell r="A15954">
            <v>1275008000</v>
          </cell>
          <cell r="C15954" t="str">
            <v>FHMI</v>
          </cell>
          <cell r="F15954">
            <v>0</v>
          </cell>
          <cell r="G15954" t="str">
            <v>KG</v>
          </cell>
          <cell r="H15954">
            <v>0</v>
          </cell>
          <cell r="I15954" t="str">
            <v>KG</v>
          </cell>
          <cell r="J15954" t="str">
            <v>STEMPELROHLING 750080</v>
          </cell>
          <cell r="K15954">
            <v>1210</v>
          </cell>
          <cell r="L15954">
            <v>10</v>
          </cell>
          <cell r="M15954">
            <v>1200</v>
          </cell>
          <cell r="N15954">
            <v>1200</v>
          </cell>
          <cell r="O15954">
            <v>99</v>
          </cell>
          <cell r="S15954">
            <v>50</v>
          </cell>
          <cell r="U15954">
            <v>52</v>
          </cell>
          <cell r="W15954">
            <v>1.60020006E+17</v>
          </cell>
          <cell r="Y15954" t="str">
            <v>CH</v>
          </cell>
          <cell r="AA15954" t="str">
            <v>NORM</v>
          </cell>
          <cell r="AB15954">
            <v>10</v>
          </cell>
          <cell r="AC15954" t="str">
            <v>ST</v>
          </cell>
          <cell r="AE15954">
            <v>750080</v>
          </cell>
          <cell r="AG15954">
            <v>1275008000</v>
          </cell>
          <cell r="AK15954" t="e">
            <v>#N/A</v>
          </cell>
        </row>
        <row r="15955">
          <cell r="A15955">
            <v>1275009300</v>
          </cell>
          <cell r="C15955" t="str">
            <v>FHMI</v>
          </cell>
          <cell r="F15955">
            <v>0</v>
          </cell>
          <cell r="G15955" t="str">
            <v>KG</v>
          </cell>
          <cell r="H15955">
            <v>0</v>
          </cell>
          <cell r="I15955" t="str">
            <v>KG</v>
          </cell>
          <cell r="J15955" t="str">
            <v>PRÄGESTEMPEL (RING) RUND 750093</v>
          </cell>
          <cell r="K15955">
            <v>1210</v>
          </cell>
          <cell r="L15955">
            <v>10</v>
          </cell>
          <cell r="M15955">
            <v>1200</v>
          </cell>
          <cell r="N15955">
            <v>1200</v>
          </cell>
          <cell r="O15955">
            <v>99</v>
          </cell>
          <cell r="S15955">
            <v>50</v>
          </cell>
          <cell r="U15955">
            <v>52</v>
          </cell>
          <cell r="W15955">
            <v>1.60020006E+17</v>
          </cell>
          <cell r="Y15955" t="str">
            <v>CH</v>
          </cell>
          <cell r="AA15955" t="str">
            <v>NORM</v>
          </cell>
          <cell r="AB15955">
            <v>10</v>
          </cell>
          <cell r="AC15955" t="str">
            <v>ST</v>
          </cell>
          <cell r="AE15955">
            <v>750093</v>
          </cell>
          <cell r="AG15955">
            <v>1275009300</v>
          </cell>
          <cell r="AK15955" t="e">
            <v>#N/A</v>
          </cell>
        </row>
        <row r="15956">
          <cell r="A15956">
            <v>1275009400</v>
          </cell>
          <cell r="C15956" t="str">
            <v>FHMI</v>
          </cell>
          <cell r="F15956">
            <v>0</v>
          </cell>
          <cell r="G15956" t="str">
            <v>KG</v>
          </cell>
          <cell r="H15956">
            <v>0</v>
          </cell>
          <cell r="I15956" t="str">
            <v>KG</v>
          </cell>
          <cell r="J15956" t="str">
            <v>PRÄGESTEMPEL (RING 8-ECK) 750094</v>
          </cell>
          <cell r="K15956">
            <v>1210</v>
          </cell>
          <cell r="L15956">
            <v>10</v>
          </cell>
          <cell r="M15956">
            <v>1200</v>
          </cell>
          <cell r="N15956">
            <v>1200</v>
          </cell>
          <cell r="O15956">
            <v>99</v>
          </cell>
          <cell r="S15956">
            <v>50</v>
          </cell>
          <cell r="U15956">
            <v>52</v>
          </cell>
          <cell r="W15956">
            <v>1.60020006E+17</v>
          </cell>
          <cell r="Y15956" t="str">
            <v>CH</v>
          </cell>
          <cell r="AA15956" t="str">
            <v>NORM</v>
          </cell>
          <cell r="AB15956">
            <v>10</v>
          </cell>
          <cell r="AC15956" t="str">
            <v>ST</v>
          </cell>
          <cell r="AE15956">
            <v>750094</v>
          </cell>
          <cell r="AG15956">
            <v>1275009400</v>
          </cell>
          <cell r="AK15956" t="e">
            <v>#N/A</v>
          </cell>
        </row>
        <row r="15957">
          <cell r="A15957">
            <v>1275009600</v>
          </cell>
          <cell r="C15957" t="str">
            <v>FHMI</v>
          </cell>
          <cell r="F15957">
            <v>0</v>
          </cell>
          <cell r="G15957" t="str">
            <v>KG</v>
          </cell>
          <cell r="H15957">
            <v>0</v>
          </cell>
          <cell r="I15957" t="str">
            <v>KG</v>
          </cell>
          <cell r="J15957" t="str">
            <v>PRÄGESTEMPEL (K8 "8-ECK")</v>
          </cell>
          <cell r="K15957">
            <v>1210</v>
          </cell>
          <cell r="L15957">
            <v>10</v>
          </cell>
          <cell r="M15957">
            <v>1200</v>
          </cell>
          <cell r="N15957">
            <v>1200</v>
          </cell>
          <cell r="O15957">
            <v>99</v>
          </cell>
          <cell r="S15957">
            <v>50</v>
          </cell>
          <cell r="U15957">
            <v>52</v>
          </cell>
          <cell r="W15957">
            <v>1.60020006E+17</v>
          </cell>
          <cell r="Y15957" t="str">
            <v>CH</v>
          </cell>
          <cell r="AA15957" t="str">
            <v>NORM</v>
          </cell>
          <cell r="AB15957">
            <v>10</v>
          </cell>
          <cell r="AC15957" t="str">
            <v>ST</v>
          </cell>
          <cell r="AE15957" t="str">
            <v>NB 10060-2</v>
          </cell>
          <cell r="AG15957">
            <v>1275009600</v>
          </cell>
          <cell r="AK15957" t="e">
            <v>#N/A</v>
          </cell>
        </row>
        <row r="15958">
          <cell r="A15958">
            <v>1275010200</v>
          </cell>
          <cell r="C15958" t="str">
            <v>FHMI</v>
          </cell>
          <cell r="F15958">
            <v>0</v>
          </cell>
          <cell r="G15958" t="str">
            <v>KG</v>
          </cell>
          <cell r="H15958">
            <v>0</v>
          </cell>
          <cell r="I15958" t="str">
            <v>KG</v>
          </cell>
          <cell r="J15958" t="str">
            <v>PRÄGESTEMPEL (K20 8-ECK) 750102</v>
          </cell>
          <cell r="K15958">
            <v>1210</v>
          </cell>
          <cell r="L15958">
            <v>10</v>
          </cell>
          <cell r="M15958">
            <v>1200</v>
          </cell>
          <cell r="N15958">
            <v>1200</v>
          </cell>
          <cell r="O15958">
            <v>99</v>
          </cell>
          <cell r="S15958">
            <v>50</v>
          </cell>
          <cell r="U15958">
            <v>52</v>
          </cell>
          <cell r="W15958">
            <v>1.60020006E+17</v>
          </cell>
          <cell r="Y15958" t="str">
            <v>CH</v>
          </cell>
          <cell r="AA15958" t="str">
            <v>NORM</v>
          </cell>
          <cell r="AB15958">
            <v>10</v>
          </cell>
          <cell r="AC15958" t="str">
            <v>ST</v>
          </cell>
          <cell r="AE15958">
            <v>750102</v>
          </cell>
          <cell r="AG15958">
            <v>1275010200</v>
          </cell>
          <cell r="AK15958" t="e">
            <v>#N/A</v>
          </cell>
        </row>
        <row r="15959">
          <cell r="A15959">
            <v>1275010300</v>
          </cell>
          <cell r="C15959" t="str">
            <v>FHMI</v>
          </cell>
          <cell r="F15959">
            <v>0</v>
          </cell>
          <cell r="G15959" t="str">
            <v>KG</v>
          </cell>
          <cell r="H15959">
            <v>0</v>
          </cell>
          <cell r="I15959" t="str">
            <v>KG</v>
          </cell>
          <cell r="J15959" t="str">
            <v>PRÄGESTEMPEL (K20) 750103</v>
          </cell>
          <cell r="K15959">
            <v>1210</v>
          </cell>
          <cell r="L15959">
            <v>10</v>
          </cell>
          <cell r="M15959">
            <v>1200</v>
          </cell>
          <cell r="N15959">
            <v>1200</v>
          </cell>
          <cell r="O15959">
            <v>99</v>
          </cell>
          <cell r="S15959">
            <v>50</v>
          </cell>
          <cell r="U15959">
            <v>52</v>
          </cell>
          <cell r="W15959">
            <v>1.60020006E+17</v>
          </cell>
          <cell r="Y15959" t="str">
            <v>CH</v>
          </cell>
          <cell r="AA15959" t="str">
            <v>NORM</v>
          </cell>
          <cell r="AB15959">
            <v>10</v>
          </cell>
          <cell r="AC15959" t="str">
            <v>ST</v>
          </cell>
          <cell r="AE15959" t="str">
            <v>NB 10060-9</v>
          </cell>
          <cell r="AG15959">
            <v>1275010300</v>
          </cell>
          <cell r="AK15959" t="e">
            <v>#N/A</v>
          </cell>
        </row>
        <row r="15960">
          <cell r="A15960">
            <v>1275010600</v>
          </cell>
          <cell r="C15960" t="str">
            <v>FHMI</v>
          </cell>
          <cell r="F15960">
            <v>0</v>
          </cell>
          <cell r="G15960" t="str">
            <v>KG</v>
          </cell>
          <cell r="H15960">
            <v>0</v>
          </cell>
          <cell r="I15960" t="str">
            <v>KG</v>
          </cell>
          <cell r="J15960" t="str">
            <v>PRÄGESTEMPEL (K6) 750106</v>
          </cell>
          <cell r="K15960">
            <v>1210</v>
          </cell>
          <cell r="L15960">
            <v>10</v>
          </cell>
          <cell r="M15960">
            <v>1200</v>
          </cell>
          <cell r="N15960">
            <v>1200</v>
          </cell>
          <cell r="O15960">
            <v>99</v>
          </cell>
          <cell r="S15960">
            <v>50</v>
          </cell>
          <cell r="U15960">
            <v>52</v>
          </cell>
          <cell r="W15960">
            <v>1.60020006E+17</v>
          </cell>
          <cell r="Y15960" t="str">
            <v>CH</v>
          </cell>
          <cell r="AA15960" t="str">
            <v>NORM</v>
          </cell>
          <cell r="AB15960">
            <v>10</v>
          </cell>
          <cell r="AC15960" t="str">
            <v>ST</v>
          </cell>
          <cell r="AE15960" t="str">
            <v>NB 10060-12</v>
          </cell>
          <cell r="AG15960">
            <v>1275010600</v>
          </cell>
          <cell r="AK15960" t="e">
            <v>#N/A</v>
          </cell>
        </row>
        <row r="15961">
          <cell r="A15961">
            <v>1275010800</v>
          </cell>
          <cell r="C15961" t="str">
            <v>FHMI</v>
          </cell>
          <cell r="F15961">
            <v>0</v>
          </cell>
          <cell r="G15961" t="str">
            <v>KG</v>
          </cell>
          <cell r="H15961">
            <v>0</v>
          </cell>
          <cell r="I15961" t="str">
            <v>KG</v>
          </cell>
          <cell r="J15961" t="str">
            <v>PRÄGESTEMPEL K8 BADISCHLÜS. 750108</v>
          </cell>
          <cell r="K15961">
            <v>1210</v>
          </cell>
          <cell r="L15961">
            <v>10</v>
          </cell>
          <cell r="M15961">
            <v>1200</v>
          </cell>
          <cell r="N15961">
            <v>1200</v>
          </cell>
          <cell r="O15961">
            <v>99</v>
          </cell>
          <cell r="S15961">
            <v>50</v>
          </cell>
          <cell r="U15961">
            <v>52</v>
          </cell>
          <cell r="W15961">
            <v>1.60020006E+17</v>
          </cell>
          <cell r="Y15961" t="str">
            <v>CH</v>
          </cell>
          <cell r="AA15961" t="str">
            <v>NORM</v>
          </cell>
          <cell r="AB15961">
            <v>10</v>
          </cell>
          <cell r="AC15961" t="str">
            <v>ST</v>
          </cell>
          <cell r="AE15961" t="str">
            <v>NB 10060-14</v>
          </cell>
          <cell r="AG15961">
            <v>1275010800</v>
          </cell>
          <cell r="AK15961" t="e">
            <v>#N/A</v>
          </cell>
        </row>
        <row r="15962">
          <cell r="A15962">
            <v>1275012500</v>
          </cell>
          <cell r="C15962" t="str">
            <v>FHMI</v>
          </cell>
          <cell r="F15962">
            <v>0</v>
          </cell>
          <cell r="G15962" t="str">
            <v>KG</v>
          </cell>
          <cell r="H15962">
            <v>0</v>
          </cell>
          <cell r="I15962" t="str">
            <v>KG</v>
          </cell>
          <cell r="J15962" t="str">
            <v>HANDREIBAHLE 12MM 750125</v>
          </cell>
          <cell r="K15962">
            <v>1210</v>
          </cell>
          <cell r="L15962">
            <v>10</v>
          </cell>
          <cell r="M15962">
            <v>1200</v>
          </cell>
          <cell r="N15962">
            <v>1200</v>
          </cell>
          <cell r="O15962">
            <v>99</v>
          </cell>
          <cell r="S15962">
            <v>50</v>
          </cell>
          <cell r="U15962">
            <v>52</v>
          </cell>
          <cell r="W15962">
            <v>1.60020006E+17</v>
          </cell>
          <cell r="Y15962" t="str">
            <v>CH</v>
          </cell>
          <cell r="AA15962" t="str">
            <v>NORM</v>
          </cell>
          <cell r="AB15962">
            <v>10</v>
          </cell>
          <cell r="AC15962" t="str">
            <v>ST</v>
          </cell>
          <cell r="AE15962">
            <v>750125</v>
          </cell>
          <cell r="AG15962">
            <v>1275012500</v>
          </cell>
          <cell r="AK15962" t="e">
            <v>#N/A</v>
          </cell>
        </row>
        <row r="15963">
          <cell r="A15963">
            <v>1275029100</v>
          </cell>
          <cell r="B15963">
            <v>750291</v>
          </cell>
          <cell r="C15963" t="str">
            <v>FHMI</v>
          </cell>
          <cell r="F15963">
            <v>0</v>
          </cell>
          <cell r="G15963" t="str">
            <v>KG</v>
          </cell>
          <cell r="H15963">
            <v>0</v>
          </cell>
          <cell r="I15963" t="str">
            <v>KG</v>
          </cell>
          <cell r="J15963" t="str">
            <v>SCHRAUBSTANZWERKZEUG AUSSCHN.1031/1061</v>
          </cell>
          <cell r="K15963">
            <v>1210</v>
          </cell>
          <cell r="L15963">
            <v>10</v>
          </cell>
          <cell r="M15963">
            <v>1200</v>
          </cell>
          <cell r="N15963">
            <v>1200</v>
          </cell>
          <cell r="O15963">
            <v>26</v>
          </cell>
          <cell r="P15963" t="str">
            <v>K00</v>
          </cell>
          <cell r="Q15963" t="str">
            <v>ZU</v>
          </cell>
          <cell r="R15963">
            <v>130</v>
          </cell>
          <cell r="S15963">
            <v>50</v>
          </cell>
          <cell r="U15963">
            <v>50</v>
          </cell>
          <cell r="W15963">
            <v>1.60020006E+17</v>
          </cell>
          <cell r="X15963">
            <v>8207.3019999999997</v>
          </cell>
          <cell r="Y15963" t="str">
            <v>CH</v>
          </cell>
          <cell r="AA15963" t="str">
            <v>NORM</v>
          </cell>
          <cell r="AB15963">
            <v>10</v>
          </cell>
          <cell r="AC15963" t="str">
            <v>ST</v>
          </cell>
          <cell r="AE15963">
            <v>750291</v>
          </cell>
          <cell r="AG15963">
            <v>1275029100</v>
          </cell>
          <cell r="AK15963" t="e">
            <v>#N/A</v>
          </cell>
        </row>
        <row r="15964">
          <cell r="A15964">
            <v>1275029200</v>
          </cell>
          <cell r="B15964">
            <v>750292</v>
          </cell>
          <cell r="C15964" t="str">
            <v>FHMI</v>
          </cell>
          <cell r="F15964">
            <v>0</v>
          </cell>
          <cell r="G15964" t="str">
            <v>KG</v>
          </cell>
          <cell r="H15964">
            <v>0</v>
          </cell>
          <cell r="I15964" t="str">
            <v>KG</v>
          </cell>
          <cell r="J15964" t="str">
            <v>FÜHRUNGSSPINDEL 750292</v>
          </cell>
          <cell r="K15964">
            <v>1210</v>
          </cell>
          <cell r="L15964">
            <v>10</v>
          </cell>
          <cell r="M15964">
            <v>1200</v>
          </cell>
          <cell r="N15964">
            <v>1200</v>
          </cell>
          <cell r="O15964">
            <v>99</v>
          </cell>
          <cell r="S15964">
            <v>50</v>
          </cell>
          <cell r="U15964">
            <v>50</v>
          </cell>
          <cell r="W15964">
            <v>1.60020006E+17</v>
          </cell>
          <cell r="Y15964" t="str">
            <v>CH</v>
          </cell>
          <cell r="AA15964" t="str">
            <v>NORM</v>
          </cell>
          <cell r="AB15964">
            <v>10</v>
          </cell>
          <cell r="AC15964" t="str">
            <v>ST</v>
          </cell>
          <cell r="AE15964">
            <v>750292</v>
          </cell>
          <cell r="AG15964">
            <v>1275029200</v>
          </cell>
          <cell r="AK15964" t="e">
            <v>#N/A</v>
          </cell>
        </row>
        <row r="15965">
          <cell r="A15965">
            <v>1275029300</v>
          </cell>
          <cell r="B15965">
            <v>750293</v>
          </cell>
          <cell r="C15965" t="str">
            <v>FHMI</v>
          </cell>
          <cell r="F15965">
            <v>0</v>
          </cell>
          <cell r="G15965" t="str">
            <v>KG</v>
          </cell>
          <cell r="H15965">
            <v>0</v>
          </cell>
          <cell r="I15965" t="str">
            <v>KG</v>
          </cell>
          <cell r="J15965" t="str">
            <v>MATRIZE 750293</v>
          </cell>
          <cell r="K15965">
            <v>1210</v>
          </cell>
          <cell r="L15965">
            <v>10</v>
          </cell>
          <cell r="M15965">
            <v>1200</v>
          </cell>
          <cell r="N15965">
            <v>1200</v>
          </cell>
          <cell r="O15965">
            <v>99</v>
          </cell>
          <cell r="S15965">
            <v>50</v>
          </cell>
          <cell r="U15965">
            <v>50</v>
          </cell>
          <cell r="W15965">
            <v>1.60020006E+17</v>
          </cell>
          <cell r="Y15965" t="str">
            <v>CH</v>
          </cell>
          <cell r="AA15965" t="str">
            <v>NORM</v>
          </cell>
          <cell r="AB15965">
            <v>10</v>
          </cell>
          <cell r="AC15965" t="str">
            <v>ST</v>
          </cell>
          <cell r="AE15965">
            <v>750293</v>
          </cell>
          <cell r="AG15965">
            <v>1275029300</v>
          </cell>
          <cell r="AK15965" t="e">
            <v>#N/A</v>
          </cell>
        </row>
        <row r="15966">
          <cell r="A15966">
            <v>1275029400</v>
          </cell>
          <cell r="B15966">
            <v>750294</v>
          </cell>
          <cell r="C15966" t="str">
            <v>FHMI</v>
          </cell>
          <cell r="F15966">
            <v>0</v>
          </cell>
          <cell r="G15966" t="str">
            <v>KG</v>
          </cell>
          <cell r="H15966">
            <v>0</v>
          </cell>
          <cell r="I15966" t="str">
            <v>KG</v>
          </cell>
          <cell r="J15966" t="str">
            <v>STEMPEL 750294 ZU SCHRAUBSTANZWERKZEUG</v>
          </cell>
          <cell r="K15966">
            <v>1210</v>
          </cell>
          <cell r="L15966">
            <v>10</v>
          </cell>
          <cell r="M15966">
            <v>1200</v>
          </cell>
          <cell r="N15966">
            <v>1200</v>
          </cell>
          <cell r="O15966">
            <v>99</v>
          </cell>
          <cell r="S15966">
            <v>50</v>
          </cell>
          <cell r="U15966">
            <v>50</v>
          </cell>
          <cell r="W15966">
            <v>1.60020006E+17</v>
          </cell>
          <cell r="Y15966" t="str">
            <v>CH</v>
          </cell>
          <cell r="AA15966" t="str">
            <v>NORM</v>
          </cell>
          <cell r="AB15966">
            <v>10</v>
          </cell>
          <cell r="AC15966" t="str">
            <v>ST</v>
          </cell>
          <cell r="AE15966">
            <v>750294</v>
          </cell>
          <cell r="AG15966">
            <v>1275029400</v>
          </cell>
          <cell r="AK15966" t="e">
            <v>#N/A</v>
          </cell>
        </row>
        <row r="15967">
          <cell r="A15967">
            <v>1275060100</v>
          </cell>
          <cell r="C15967" t="str">
            <v>FHMI</v>
          </cell>
          <cell r="F15967">
            <v>0</v>
          </cell>
          <cell r="G15967" t="str">
            <v>KG</v>
          </cell>
          <cell r="H15967">
            <v>0</v>
          </cell>
          <cell r="I15967" t="str">
            <v>KG</v>
          </cell>
          <cell r="J15967" t="str">
            <v>PRÄGESTEMPEL (K20 S) 750601</v>
          </cell>
          <cell r="K15967">
            <v>1210</v>
          </cell>
          <cell r="L15967">
            <v>10</v>
          </cell>
          <cell r="M15967">
            <v>1200</v>
          </cell>
          <cell r="N15967">
            <v>1200</v>
          </cell>
          <cell r="O15967">
            <v>99</v>
          </cell>
          <cell r="S15967">
            <v>50</v>
          </cell>
          <cell r="U15967">
            <v>52</v>
          </cell>
          <cell r="W15967">
            <v>1.60020006E+17</v>
          </cell>
          <cell r="Y15967" t="str">
            <v>CH</v>
          </cell>
          <cell r="AA15967" t="str">
            <v>NORM</v>
          </cell>
          <cell r="AB15967">
            <v>10</v>
          </cell>
          <cell r="AC15967" t="str">
            <v>ST</v>
          </cell>
          <cell r="AE15967" t="str">
            <v>NB 10060-21</v>
          </cell>
          <cell r="AG15967">
            <v>1275060100</v>
          </cell>
          <cell r="AK15967" t="e">
            <v>#N/A</v>
          </cell>
        </row>
        <row r="15968">
          <cell r="A15968">
            <v>1275063900</v>
          </cell>
          <cell r="B15968">
            <v>750639</v>
          </cell>
          <cell r="C15968" t="str">
            <v>FHMI</v>
          </cell>
          <cell r="F15968">
            <v>0</v>
          </cell>
          <cell r="G15968" t="str">
            <v>KG</v>
          </cell>
          <cell r="H15968">
            <v>0</v>
          </cell>
          <cell r="I15968" t="str">
            <v>KG</v>
          </cell>
          <cell r="J15968" t="str">
            <v>TASTER 750639</v>
          </cell>
          <cell r="K15968">
            <v>1210</v>
          </cell>
          <cell r="L15968">
            <v>10</v>
          </cell>
          <cell r="M15968">
            <v>1200</v>
          </cell>
          <cell r="N15968">
            <v>1200</v>
          </cell>
          <cell r="O15968">
            <v>26</v>
          </cell>
          <cell r="P15968" t="str">
            <v>K00</v>
          </cell>
          <cell r="Q15968" t="str">
            <v>ZU</v>
          </cell>
          <cell r="S15968">
            <v>50</v>
          </cell>
          <cell r="U15968">
            <v>50</v>
          </cell>
          <cell r="W15968">
            <v>1.60020006E+17</v>
          </cell>
          <cell r="X15968">
            <v>8207.5020000000004</v>
          </cell>
          <cell r="Y15968" t="str">
            <v>CH</v>
          </cell>
          <cell r="AA15968" t="str">
            <v>NORM</v>
          </cell>
          <cell r="AB15968">
            <v>10</v>
          </cell>
          <cell r="AC15968" t="str">
            <v>ST</v>
          </cell>
          <cell r="AE15968">
            <v>750639</v>
          </cell>
          <cell r="AG15968">
            <v>1275063900</v>
          </cell>
          <cell r="AK15968" t="e">
            <v>#N/A</v>
          </cell>
        </row>
        <row r="15969">
          <cell r="A15969">
            <v>1275064200</v>
          </cell>
          <cell r="B15969">
            <v>750642</v>
          </cell>
          <cell r="C15969" t="str">
            <v>FHMI</v>
          </cell>
          <cell r="F15969">
            <v>0</v>
          </cell>
          <cell r="G15969" t="str">
            <v>KG</v>
          </cell>
          <cell r="H15969">
            <v>0</v>
          </cell>
          <cell r="I15969" t="str">
            <v>KG</v>
          </cell>
          <cell r="J15969" t="str">
            <v>MONTAGEWERKZEUG FÜR 1070</v>
          </cell>
          <cell r="K15969">
            <v>1210</v>
          </cell>
          <cell r="L15969">
            <v>10</v>
          </cell>
          <cell r="M15969">
            <v>1200</v>
          </cell>
          <cell r="N15969">
            <v>1200</v>
          </cell>
          <cell r="O15969">
            <v>26</v>
          </cell>
          <cell r="P15969" t="str">
            <v>K00</v>
          </cell>
          <cell r="Q15969" t="str">
            <v>ZU</v>
          </cell>
          <cell r="R15969">
            <v>130</v>
          </cell>
          <cell r="S15969">
            <v>50</v>
          </cell>
          <cell r="U15969">
            <v>50</v>
          </cell>
          <cell r="W15969">
            <v>1.60020006E+17</v>
          </cell>
          <cell r="Y15969" t="str">
            <v>CH</v>
          </cell>
          <cell r="AA15969" t="str">
            <v>NORM</v>
          </cell>
          <cell r="AB15969">
            <v>10</v>
          </cell>
          <cell r="AC15969" t="str">
            <v>ST</v>
          </cell>
          <cell r="AE15969">
            <v>750642</v>
          </cell>
          <cell r="AG15969">
            <v>1275064200</v>
          </cell>
          <cell r="AK15969" t="e">
            <v>#N/A</v>
          </cell>
        </row>
        <row r="15970">
          <cell r="A15970">
            <v>1275066500</v>
          </cell>
          <cell r="C15970" t="str">
            <v>FHMI</v>
          </cell>
          <cell r="F15970">
            <v>0</v>
          </cell>
          <cell r="G15970" t="str">
            <v>KG</v>
          </cell>
          <cell r="H15970">
            <v>0</v>
          </cell>
          <cell r="I15970" t="str">
            <v>KG</v>
          </cell>
          <cell r="J15970" t="str">
            <v>PRÄGESTEMPEL (SCHLÜSSEL FISCHER)</v>
          </cell>
          <cell r="K15970">
            <v>1210</v>
          </cell>
          <cell r="L15970">
            <v>10</v>
          </cell>
          <cell r="M15970">
            <v>1200</v>
          </cell>
          <cell r="N15970">
            <v>1200</v>
          </cell>
          <cell r="O15970">
            <v>99</v>
          </cell>
          <cell r="S15970">
            <v>50</v>
          </cell>
          <cell r="U15970">
            <v>52</v>
          </cell>
          <cell r="W15970">
            <v>1.60020006E+17</v>
          </cell>
          <cell r="Y15970" t="str">
            <v>CH</v>
          </cell>
          <cell r="AA15970" t="str">
            <v>NORM</v>
          </cell>
          <cell r="AB15970">
            <v>10</v>
          </cell>
          <cell r="AC15970" t="str">
            <v>ST</v>
          </cell>
          <cell r="AE15970" t="str">
            <v>NB 10060-27 RUECKS.</v>
          </cell>
          <cell r="AG15970">
            <v>1275066500</v>
          </cell>
          <cell r="AK15970" t="e">
            <v>#N/A</v>
          </cell>
        </row>
        <row r="15971">
          <cell r="A15971">
            <v>1275066600</v>
          </cell>
          <cell r="C15971" t="str">
            <v>FHMI</v>
          </cell>
          <cell r="F15971">
            <v>0</v>
          </cell>
          <cell r="G15971" t="str">
            <v>KG</v>
          </cell>
          <cell r="H15971">
            <v>0</v>
          </cell>
          <cell r="I15971" t="str">
            <v>KG</v>
          </cell>
          <cell r="J15971" t="str">
            <v>PRÄGESTEMPEL (SIGNET FÜR HÄFELE) 750666</v>
          </cell>
          <cell r="K15971">
            <v>1210</v>
          </cell>
          <cell r="L15971">
            <v>10</v>
          </cell>
          <cell r="M15971">
            <v>1200</v>
          </cell>
          <cell r="N15971">
            <v>1200</v>
          </cell>
          <cell r="O15971">
            <v>99</v>
          </cell>
          <cell r="S15971">
            <v>50</v>
          </cell>
          <cell r="U15971">
            <v>52</v>
          </cell>
          <cell r="W15971">
            <v>1.60020006E+17</v>
          </cell>
          <cell r="Y15971" t="str">
            <v>CH</v>
          </cell>
          <cell r="AA15971" t="str">
            <v>NORM</v>
          </cell>
          <cell r="AB15971">
            <v>10</v>
          </cell>
          <cell r="AC15971" t="str">
            <v>ST</v>
          </cell>
          <cell r="AE15971">
            <v>750666</v>
          </cell>
          <cell r="AG15971">
            <v>1275066600</v>
          </cell>
          <cell r="AK15971" t="e">
            <v>#N/A</v>
          </cell>
        </row>
        <row r="15972">
          <cell r="A15972">
            <v>1275066700</v>
          </cell>
          <cell r="C15972" t="str">
            <v>FHMI</v>
          </cell>
          <cell r="F15972">
            <v>0</v>
          </cell>
          <cell r="G15972" t="str">
            <v>KG</v>
          </cell>
          <cell r="H15972">
            <v>0</v>
          </cell>
          <cell r="I15972" t="str">
            <v>KG</v>
          </cell>
          <cell r="J15972" t="str">
            <v>PRÄGESTEMPEL (K20HÄFELE KUNDENPR.)750667</v>
          </cell>
          <cell r="K15972">
            <v>1210</v>
          </cell>
          <cell r="L15972">
            <v>10</v>
          </cell>
          <cell r="M15972">
            <v>1200</v>
          </cell>
          <cell r="N15972">
            <v>1200</v>
          </cell>
          <cell r="O15972">
            <v>99</v>
          </cell>
          <cell r="S15972">
            <v>50</v>
          </cell>
          <cell r="U15972">
            <v>52</v>
          </cell>
          <cell r="W15972">
            <v>1.60020006E+17</v>
          </cell>
          <cell r="Y15972" t="str">
            <v>CH</v>
          </cell>
          <cell r="AA15972" t="str">
            <v>NORM</v>
          </cell>
          <cell r="AB15972">
            <v>10</v>
          </cell>
          <cell r="AC15972" t="str">
            <v>ST</v>
          </cell>
          <cell r="AE15972">
            <v>750667</v>
          </cell>
          <cell r="AG15972">
            <v>1275066700</v>
          </cell>
          <cell r="AK15972" t="e">
            <v>#N/A</v>
          </cell>
        </row>
        <row r="15973">
          <cell r="A15973">
            <v>1275069500</v>
          </cell>
          <cell r="C15973" t="str">
            <v>FHMI</v>
          </cell>
          <cell r="D15973" t="str">
            <v>X</v>
          </cell>
          <cell r="E15973" t="str">
            <v>X</v>
          </cell>
          <cell r="F15973">
            <v>0</v>
          </cell>
          <cell r="G15973" t="str">
            <v>KG</v>
          </cell>
          <cell r="H15973">
            <v>0</v>
          </cell>
          <cell r="I15973" t="str">
            <v>KG</v>
          </cell>
          <cell r="J15973" t="str">
            <v>99BOHRLEHRE F.STAUBSCHUTZDECKEL2004 K08</v>
          </cell>
          <cell r="K15973">
            <v>1210</v>
          </cell>
          <cell r="L15973">
            <v>10</v>
          </cell>
          <cell r="M15973">
            <v>1200</v>
          </cell>
          <cell r="N15973">
            <v>1200</v>
          </cell>
          <cell r="O15973">
            <v>99</v>
          </cell>
          <cell r="S15973">
            <v>99</v>
          </cell>
          <cell r="U15973">
            <v>90</v>
          </cell>
          <cell r="V15973">
            <v>99</v>
          </cell>
          <cell r="W15973">
            <v>1.60020006E+17</v>
          </cell>
          <cell r="Y15973" t="str">
            <v>CH</v>
          </cell>
          <cell r="AA15973" t="str">
            <v>NORM</v>
          </cell>
          <cell r="AB15973">
            <v>10</v>
          </cell>
          <cell r="AC15973" t="str">
            <v>ST</v>
          </cell>
          <cell r="AE15973">
            <v>750695</v>
          </cell>
          <cell r="AG15973">
            <v>1275069500</v>
          </cell>
          <cell r="AK15973" t="e">
            <v>#N/A</v>
          </cell>
        </row>
        <row r="15974">
          <cell r="A15974">
            <v>1275070200</v>
          </cell>
          <cell r="B15974">
            <v>750702</v>
          </cell>
          <cell r="C15974" t="str">
            <v>FHMI</v>
          </cell>
          <cell r="F15974">
            <v>0</v>
          </cell>
          <cell r="G15974" t="str">
            <v>KG</v>
          </cell>
          <cell r="H15974">
            <v>0</v>
          </cell>
          <cell r="I15974" t="str">
            <v>KG</v>
          </cell>
          <cell r="J15974" t="str">
            <v>STICHEL K20R,21,23,26,27,28,29 / ZP</v>
          </cell>
          <cell r="K15974">
            <v>1210</v>
          </cell>
          <cell r="L15974">
            <v>10</v>
          </cell>
          <cell r="M15974">
            <v>1200</v>
          </cell>
          <cell r="N15974">
            <v>1200</v>
          </cell>
          <cell r="O15974">
            <v>26</v>
          </cell>
          <cell r="P15974" t="str">
            <v>K00</v>
          </cell>
          <cell r="Q15974" t="str">
            <v>ZU</v>
          </cell>
          <cell r="R15974">
            <v>133</v>
          </cell>
          <cell r="S15974">
            <v>50</v>
          </cell>
          <cell r="U15974">
            <v>50</v>
          </cell>
          <cell r="W15974">
            <v>1.60020006E+17</v>
          </cell>
          <cell r="X15974">
            <v>8207.5020000000004</v>
          </cell>
          <cell r="Y15974" t="str">
            <v>CH</v>
          </cell>
          <cell r="AA15974" t="str">
            <v>NORM</v>
          </cell>
          <cell r="AB15974">
            <v>10</v>
          </cell>
          <cell r="AC15974" t="str">
            <v>ST</v>
          </cell>
          <cell r="AE15974">
            <v>750702</v>
          </cell>
          <cell r="AG15974">
            <v>1275070200</v>
          </cell>
          <cell r="AK15974" t="e">
            <v>#N/A</v>
          </cell>
        </row>
        <row r="15975">
          <cell r="A15975">
            <v>1275070400</v>
          </cell>
          <cell r="B15975">
            <v>750704</v>
          </cell>
          <cell r="C15975" t="str">
            <v>FHMI</v>
          </cell>
          <cell r="F15975">
            <v>0</v>
          </cell>
          <cell r="G15975" t="str">
            <v>KG</v>
          </cell>
          <cell r="H15975">
            <v>0</v>
          </cell>
          <cell r="I15975" t="str">
            <v>KG</v>
          </cell>
          <cell r="J15975" t="str">
            <v>STICHEL 750704</v>
          </cell>
          <cell r="K15975">
            <v>1210</v>
          </cell>
          <cell r="L15975">
            <v>10</v>
          </cell>
          <cell r="M15975">
            <v>1200</v>
          </cell>
          <cell r="N15975">
            <v>1200</v>
          </cell>
          <cell r="O15975">
            <v>26</v>
          </cell>
          <cell r="P15975" t="str">
            <v>K00</v>
          </cell>
          <cell r="Q15975" t="str">
            <v>ZU</v>
          </cell>
          <cell r="R15975">
            <v>133</v>
          </cell>
          <cell r="S15975">
            <v>50</v>
          </cell>
          <cell r="U15975">
            <v>50</v>
          </cell>
          <cell r="W15975">
            <v>1.60020006E+17</v>
          </cell>
          <cell r="X15975">
            <v>8207.5020000000004</v>
          </cell>
          <cell r="Y15975" t="str">
            <v>CH</v>
          </cell>
          <cell r="AA15975" t="str">
            <v>NORM</v>
          </cell>
          <cell r="AB15975">
            <v>10</v>
          </cell>
          <cell r="AC15975" t="str">
            <v>ST</v>
          </cell>
          <cell r="AE15975">
            <v>750704</v>
          </cell>
          <cell r="AG15975">
            <v>1275070400</v>
          </cell>
          <cell r="AK15975" t="e">
            <v>#N/A</v>
          </cell>
        </row>
        <row r="15976">
          <cell r="A15976">
            <v>1275071600</v>
          </cell>
          <cell r="B15976">
            <v>750716</v>
          </cell>
          <cell r="C15976" t="str">
            <v>FHMI</v>
          </cell>
          <cell r="F15976">
            <v>0</v>
          </cell>
          <cell r="G15976" t="str">
            <v>KG</v>
          </cell>
          <cell r="H15976">
            <v>0</v>
          </cell>
          <cell r="I15976" t="str">
            <v>KG</v>
          </cell>
          <cell r="J15976" t="str">
            <v>STICHEL ROHLING VERWENDUNG 705048/705049</v>
          </cell>
          <cell r="K15976">
            <v>1210</v>
          </cell>
          <cell r="L15976">
            <v>10</v>
          </cell>
          <cell r="M15976">
            <v>1200</v>
          </cell>
          <cell r="N15976">
            <v>1200</v>
          </cell>
          <cell r="O15976">
            <v>26</v>
          </cell>
          <cell r="P15976" t="str">
            <v>K00</v>
          </cell>
          <cell r="Q15976" t="str">
            <v>ZU</v>
          </cell>
          <cell r="R15976">
            <v>133</v>
          </cell>
          <cell r="S15976">
            <v>50</v>
          </cell>
          <cell r="U15976">
            <v>50</v>
          </cell>
          <cell r="W15976">
            <v>1.60020006E+17</v>
          </cell>
          <cell r="X15976">
            <v>8207.5020000000004</v>
          </cell>
          <cell r="Y15976" t="str">
            <v>CH</v>
          </cell>
          <cell r="AA15976" t="str">
            <v>NORM</v>
          </cell>
          <cell r="AB15976">
            <v>10</v>
          </cell>
          <cell r="AC15976" t="str">
            <v>ST</v>
          </cell>
          <cell r="AE15976">
            <v>750716</v>
          </cell>
          <cell r="AG15976">
            <v>1275071600</v>
          </cell>
          <cell r="AK15976" t="e">
            <v>#N/A</v>
          </cell>
        </row>
        <row r="15977">
          <cell r="A15977">
            <v>1275072600</v>
          </cell>
          <cell r="B15977">
            <v>750726</v>
          </cell>
          <cell r="C15977" t="str">
            <v>FHMI</v>
          </cell>
          <cell r="F15977">
            <v>0</v>
          </cell>
          <cell r="G15977" t="str">
            <v>KG</v>
          </cell>
          <cell r="H15977">
            <v>0</v>
          </cell>
          <cell r="I15977" t="str">
            <v>KG</v>
          </cell>
          <cell r="J15977" t="str">
            <v>FRÄSLEHRE HAHN-PROFIL / KABA-PROFIL</v>
          </cell>
          <cell r="K15977">
            <v>1210</v>
          </cell>
          <cell r="L15977">
            <v>10</v>
          </cell>
          <cell r="M15977">
            <v>1200</v>
          </cell>
          <cell r="N15977">
            <v>1200</v>
          </cell>
          <cell r="O15977">
            <v>26</v>
          </cell>
          <cell r="P15977" t="str">
            <v>K00</v>
          </cell>
          <cell r="Q15977" t="str">
            <v>ZU</v>
          </cell>
          <cell r="R15977">
            <v>130</v>
          </cell>
          <cell r="S15977">
            <v>50</v>
          </cell>
          <cell r="U15977">
            <v>50</v>
          </cell>
          <cell r="W15977">
            <v>1.60020006E+17</v>
          </cell>
          <cell r="Y15977" t="str">
            <v>CH</v>
          </cell>
          <cell r="AA15977" t="str">
            <v>NORM</v>
          </cell>
          <cell r="AB15977">
            <v>10</v>
          </cell>
          <cell r="AC15977" t="str">
            <v>ST</v>
          </cell>
          <cell r="AE15977">
            <v>750726</v>
          </cell>
          <cell r="AG15977">
            <v>1275072600</v>
          </cell>
          <cell r="AK15977" t="e">
            <v>#N/A</v>
          </cell>
        </row>
        <row r="15978">
          <cell r="A15978">
            <v>1275073400</v>
          </cell>
          <cell r="B15978">
            <v>750734</v>
          </cell>
          <cell r="C15978" t="str">
            <v>FHMI</v>
          </cell>
          <cell r="F15978">
            <v>0</v>
          </cell>
          <cell r="G15978" t="str">
            <v>KG</v>
          </cell>
          <cell r="H15978">
            <v>0</v>
          </cell>
          <cell r="I15978" t="str">
            <v>KG</v>
          </cell>
          <cell r="J15978" t="str">
            <v>FRÄSWERKZEUG KOMPLETT Ø 22.2 MM 750734</v>
          </cell>
          <cell r="K15978">
            <v>1210</v>
          </cell>
          <cell r="L15978">
            <v>10</v>
          </cell>
          <cell r="M15978">
            <v>1200</v>
          </cell>
          <cell r="N15978">
            <v>1200</v>
          </cell>
          <cell r="O15978">
            <v>26</v>
          </cell>
          <cell r="P15978" t="str">
            <v>K00</v>
          </cell>
          <cell r="Q15978" t="str">
            <v>ZU</v>
          </cell>
          <cell r="R15978">
            <v>130</v>
          </cell>
          <cell r="S15978">
            <v>50</v>
          </cell>
          <cell r="U15978">
            <v>50</v>
          </cell>
          <cell r="W15978">
            <v>1.60020006E+17</v>
          </cell>
          <cell r="Y15978" t="str">
            <v>CH</v>
          </cell>
          <cell r="AA15978" t="str">
            <v>NORM</v>
          </cell>
          <cell r="AB15978">
            <v>10</v>
          </cell>
          <cell r="AC15978" t="str">
            <v>ST</v>
          </cell>
          <cell r="AE15978">
            <v>750734</v>
          </cell>
          <cell r="AG15978">
            <v>1275073400</v>
          </cell>
          <cell r="AK15978" t="e">
            <v>#N/A</v>
          </cell>
        </row>
        <row r="15979">
          <cell r="A15979">
            <v>1275073500</v>
          </cell>
          <cell r="B15979">
            <v>750735</v>
          </cell>
          <cell r="C15979" t="str">
            <v>FHMI</v>
          </cell>
          <cell r="F15979">
            <v>0</v>
          </cell>
          <cell r="G15979" t="str">
            <v>KG</v>
          </cell>
          <cell r="H15979">
            <v>0</v>
          </cell>
          <cell r="I15979" t="str">
            <v>KG</v>
          </cell>
          <cell r="J15979" t="str">
            <v>ERSATZ HOHLFRÄSER Ø 22MM 750735</v>
          </cell>
          <cell r="K15979">
            <v>1210</v>
          </cell>
          <cell r="L15979">
            <v>10</v>
          </cell>
          <cell r="M15979">
            <v>1200</v>
          </cell>
          <cell r="N15979">
            <v>1200</v>
          </cell>
          <cell r="O15979">
            <v>26</v>
          </cell>
          <cell r="P15979" t="str">
            <v>K00</v>
          </cell>
          <cell r="Q15979" t="str">
            <v>ZU</v>
          </cell>
          <cell r="R15979">
            <v>130</v>
          </cell>
          <cell r="S15979">
            <v>50</v>
          </cell>
          <cell r="U15979">
            <v>50</v>
          </cell>
          <cell r="W15979">
            <v>1.60020006E+17</v>
          </cell>
          <cell r="X15979">
            <v>8207.7019999999993</v>
          </cell>
          <cell r="Y15979" t="str">
            <v>US</v>
          </cell>
          <cell r="AA15979" t="str">
            <v>NORM</v>
          </cell>
          <cell r="AB15979">
            <v>10</v>
          </cell>
          <cell r="AC15979" t="str">
            <v>ST</v>
          </cell>
          <cell r="AE15979">
            <v>750735</v>
          </cell>
          <cell r="AG15979">
            <v>1275073500</v>
          </cell>
          <cell r="AK15979" t="e">
            <v>#N/A</v>
          </cell>
        </row>
        <row r="15980">
          <cell r="A15980">
            <v>1275073600</v>
          </cell>
          <cell r="B15980">
            <v>750736</v>
          </cell>
          <cell r="C15980" t="str">
            <v>FHMI</v>
          </cell>
          <cell r="F15980">
            <v>0</v>
          </cell>
          <cell r="G15980" t="str">
            <v>KG</v>
          </cell>
          <cell r="H15980">
            <v>0</v>
          </cell>
          <cell r="I15980" t="str">
            <v>KG</v>
          </cell>
          <cell r="J15980" t="str">
            <v>FRÄSWERKZEUG KOMPLETT Ø 10,5 MM 750736</v>
          </cell>
          <cell r="K15980">
            <v>1210</v>
          </cell>
          <cell r="L15980">
            <v>10</v>
          </cell>
          <cell r="M15980">
            <v>1200</v>
          </cell>
          <cell r="N15980">
            <v>1200</v>
          </cell>
          <cell r="O15980">
            <v>26</v>
          </cell>
          <cell r="P15980" t="str">
            <v>K00</v>
          </cell>
          <cell r="Q15980" t="str">
            <v>ZU</v>
          </cell>
          <cell r="R15980">
            <v>130</v>
          </cell>
          <cell r="S15980">
            <v>50</v>
          </cell>
          <cell r="U15980">
            <v>50</v>
          </cell>
          <cell r="W15980">
            <v>1.60020006E+17</v>
          </cell>
          <cell r="Y15980" t="str">
            <v>CH</v>
          </cell>
          <cell r="AA15980" t="str">
            <v>NORM</v>
          </cell>
          <cell r="AB15980">
            <v>10</v>
          </cell>
          <cell r="AC15980" t="str">
            <v>ST</v>
          </cell>
          <cell r="AE15980">
            <v>750736</v>
          </cell>
          <cell r="AG15980">
            <v>1275073600</v>
          </cell>
          <cell r="AK15980" t="e">
            <v>#N/A</v>
          </cell>
        </row>
        <row r="15981">
          <cell r="A15981">
            <v>1275073700</v>
          </cell>
          <cell r="B15981">
            <v>750737</v>
          </cell>
          <cell r="C15981" t="str">
            <v>FHMI</v>
          </cell>
          <cell r="F15981">
            <v>0</v>
          </cell>
          <cell r="G15981" t="str">
            <v>KG</v>
          </cell>
          <cell r="H15981">
            <v>0</v>
          </cell>
          <cell r="I15981" t="str">
            <v>KG</v>
          </cell>
          <cell r="J15981" t="str">
            <v>FRÄSERSCHNEIDE Ø 10.5MM 750737</v>
          </cell>
          <cell r="K15981">
            <v>1210</v>
          </cell>
          <cell r="L15981">
            <v>10</v>
          </cell>
          <cell r="M15981">
            <v>1200</v>
          </cell>
          <cell r="N15981">
            <v>1200</v>
          </cell>
          <cell r="O15981">
            <v>26</v>
          </cell>
          <cell r="P15981" t="str">
            <v>K00</v>
          </cell>
          <cell r="Q15981" t="str">
            <v>ZU</v>
          </cell>
          <cell r="R15981">
            <v>130</v>
          </cell>
          <cell r="S15981">
            <v>50</v>
          </cell>
          <cell r="U15981">
            <v>50</v>
          </cell>
          <cell r="W15981">
            <v>1.60020006E+17</v>
          </cell>
          <cell r="X15981">
            <v>8207.5020000000004</v>
          </cell>
          <cell r="Y15981" t="str">
            <v>CH</v>
          </cell>
          <cell r="AA15981" t="str">
            <v>NORM</v>
          </cell>
          <cell r="AB15981">
            <v>10</v>
          </cell>
          <cell r="AC15981" t="str">
            <v>ST</v>
          </cell>
          <cell r="AE15981">
            <v>750737</v>
          </cell>
          <cell r="AG15981">
            <v>1275073700</v>
          </cell>
          <cell r="AK15981" t="e">
            <v>#N/A</v>
          </cell>
        </row>
        <row r="15982">
          <cell r="A15982">
            <v>1275074100</v>
          </cell>
          <cell r="B15982">
            <v>750741</v>
          </cell>
          <cell r="C15982" t="str">
            <v>FHMI</v>
          </cell>
          <cell r="F15982">
            <v>0</v>
          </cell>
          <cell r="G15982" t="str">
            <v>KG</v>
          </cell>
          <cell r="H15982">
            <v>0</v>
          </cell>
          <cell r="I15982" t="str">
            <v>KG</v>
          </cell>
          <cell r="J15982" t="str">
            <v>STICHEL K06,K08,K14,K20A /SP/KP 750741</v>
          </cell>
          <cell r="K15982">
            <v>1210</v>
          </cell>
          <cell r="L15982">
            <v>10</v>
          </cell>
          <cell r="M15982">
            <v>1200</v>
          </cell>
          <cell r="N15982">
            <v>1200</v>
          </cell>
          <cell r="O15982">
            <v>26</v>
          </cell>
          <cell r="P15982" t="str">
            <v>K00</v>
          </cell>
          <cell r="Q15982" t="str">
            <v>ZU</v>
          </cell>
          <cell r="R15982">
            <v>133</v>
          </cell>
          <cell r="S15982">
            <v>50</v>
          </cell>
          <cell r="U15982">
            <v>50</v>
          </cell>
          <cell r="W15982">
            <v>1.60020006E+17</v>
          </cell>
          <cell r="X15982">
            <v>8207.5020000000004</v>
          </cell>
          <cell r="Y15982" t="str">
            <v>CH</v>
          </cell>
          <cell r="AA15982" t="str">
            <v>NORM</v>
          </cell>
          <cell r="AB15982">
            <v>10</v>
          </cell>
          <cell r="AC15982" t="str">
            <v>ST</v>
          </cell>
          <cell r="AE15982">
            <v>750741</v>
          </cell>
          <cell r="AG15982">
            <v>1275074100</v>
          </cell>
          <cell r="AK15982" t="e">
            <v>#N/A</v>
          </cell>
        </row>
        <row r="15983">
          <cell r="A15983">
            <v>1275075400</v>
          </cell>
          <cell r="B15983">
            <v>750754</v>
          </cell>
          <cell r="C15983" t="str">
            <v>FHMI</v>
          </cell>
          <cell r="F15983">
            <v>0</v>
          </cell>
          <cell r="G15983" t="str">
            <v>KG</v>
          </cell>
          <cell r="H15983">
            <v>0</v>
          </cell>
          <cell r="I15983" t="str">
            <v>KG</v>
          </cell>
          <cell r="J15983" t="str">
            <v>STICHEL K26 KP, NB 10206</v>
          </cell>
          <cell r="K15983">
            <v>1210</v>
          </cell>
          <cell r="L15983">
            <v>10</v>
          </cell>
          <cell r="M15983">
            <v>1200</v>
          </cell>
          <cell r="N15983">
            <v>1200</v>
          </cell>
          <cell r="O15983">
            <v>26</v>
          </cell>
          <cell r="P15983" t="str">
            <v>K00</v>
          </cell>
          <cell r="Q15983" t="str">
            <v>ZU</v>
          </cell>
          <cell r="R15983">
            <v>133</v>
          </cell>
          <cell r="S15983">
            <v>50</v>
          </cell>
          <cell r="U15983">
            <v>50</v>
          </cell>
          <cell r="W15983">
            <v>1.60020006E+17</v>
          </cell>
          <cell r="X15983">
            <v>8207.5020000000004</v>
          </cell>
          <cell r="Y15983" t="str">
            <v>CH</v>
          </cell>
          <cell r="AA15983" t="str">
            <v>NORM</v>
          </cell>
          <cell r="AB15983">
            <v>10</v>
          </cell>
          <cell r="AC15983" t="str">
            <v>ST</v>
          </cell>
          <cell r="AE15983">
            <v>750754</v>
          </cell>
          <cell r="AG15983">
            <v>1275075400</v>
          </cell>
          <cell r="AK15983" t="e">
            <v>#N/A</v>
          </cell>
        </row>
        <row r="15984">
          <cell r="A15984">
            <v>1275081300</v>
          </cell>
          <cell r="B15984">
            <v>750813</v>
          </cell>
          <cell r="C15984" t="str">
            <v>FHMI</v>
          </cell>
          <cell r="F15984">
            <v>0</v>
          </cell>
          <cell r="G15984" t="str">
            <v>KG</v>
          </cell>
          <cell r="H15984">
            <v>0</v>
          </cell>
          <cell r="I15984" t="str">
            <v>KG</v>
          </cell>
          <cell r="J15984" t="str">
            <v>STICHEL MICRO 750813</v>
          </cell>
          <cell r="K15984">
            <v>1210</v>
          </cell>
          <cell r="L15984">
            <v>10</v>
          </cell>
          <cell r="M15984">
            <v>1200</v>
          </cell>
          <cell r="N15984">
            <v>1200</v>
          </cell>
          <cell r="O15984">
            <v>26</v>
          </cell>
          <cell r="P15984" t="str">
            <v>K00</v>
          </cell>
          <cell r="Q15984" t="str">
            <v>ZU</v>
          </cell>
          <cell r="R15984">
            <v>133</v>
          </cell>
          <cell r="S15984">
            <v>50</v>
          </cell>
          <cell r="U15984">
            <v>50</v>
          </cell>
          <cell r="W15984">
            <v>1.60020006E+17</v>
          </cell>
          <cell r="X15984">
            <v>8207.5020000000004</v>
          </cell>
          <cell r="Y15984" t="str">
            <v>CH</v>
          </cell>
          <cell r="AA15984" t="str">
            <v>NORM</v>
          </cell>
          <cell r="AB15984">
            <v>10</v>
          </cell>
          <cell r="AC15984" t="str">
            <v>ST</v>
          </cell>
          <cell r="AE15984">
            <v>750813</v>
          </cell>
          <cell r="AG15984">
            <v>1275081300</v>
          </cell>
          <cell r="AK15984" t="e">
            <v>#N/A</v>
          </cell>
        </row>
        <row r="15985">
          <cell r="A15985">
            <v>1275081400</v>
          </cell>
          <cell r="C15985" t="str">
            <v>FHMI</v>
          </cell>
          <cell r="F15985">
            <v>0</v>
          </cell>
          <cell r="G15985" t="str">
            <v>KG</v>
          </cell>
          <cell r="H15985">
            <v>0</v>
          </cell>
          <cell r="I15985" t="str">
            <v>KG</v>
          </cell>
          <cell r="J15985" t="str">
            <v>SCHAFTBOHRER MICRO ZYLINDER 750814</v>
          </cell>
          <cell r="K15985">
            <v>1210</v>
          </cell>
          <cell r="L15985">
            <v>10</v>
          </cell>
          <cell r="M15985">
            <v>1200</v>
          </cell>
          <cell r="N15985">
            <v>1200</v>
          </cell>
          <cell r="O15985">
            <v>99</v>
          </cell>
          <cell r="S15985">
            <v>50</v>
          </cell>
          <cell r="U15985">
            <v>52</v>
          </cell>
          <cell r="W15985">
            <v>1.60020006E+17</v>
          </cell>
          <cell r="X15985">
            <v>8207.5020000000004</v>
          </cell>
          <cell r="Y15985" t="str">
            <v>CH</v>
          </cell>
          <cell r="AA15985" t="str">
            <v>NORM</v>
          </cell>
          <cell r="AB15985">
            <v>10</v>
          </cell>
          <cell r="AC15985" t="str">
            <v>ST</v>
          </cell>
          <cell r="AE15985">
            <v>750814</v>
          </cell>
          <cell r="AG15985">
            <v>1275081400</v>
          </cell>
          <cell r="AK15985" t="e">
            <v>#N/A</v>
          </cell>
        </row>
        <row r="15986">
          <cell r="A15986">
            <v>1275088700</v>
          </cell>
          <cell r="C15986" t="str">
            <v>FHMI</v>
          </cell>
          <cell r="F15986">
            <v>0</v>
          </cell>
          <cell r="G15986" t="str">
            <v>KG</v>
          </cell>
          <cell r="H15986">
            <v>0</v>
          </cell>
          <cell r="I15986" t="str">
            <v>KG</v>
          </cell>
          <cell r="J15986" t="str">
            <v>PRÄGESTEMPEL (MISTER MINIT "KUNDENPR.")</v>
          </cell>
          <cell r="K15986">
            <v>1210</v>
          </cell>
          <cell r="L15986">
            <v>10</v>
          </cell>
          <cell r="M15986">
            <v>1200</v>
          </cell>
          <cell r="N15986">
            <v>1200</v>
          </cell>
          <cell r="O15986">
            <v>99</v>
          </cell>
          <cell r="S15986">
            <v>50</v>
          </cell>
          <cell r="U15986">
            <v>52</v>
          </cell>
          <cell r="W15986">
            <v>1.60020006E+17</v>
          </cell>
          <cell r="Y15986" t="str">
            <v>CH</v>
          </cell>
          <cell r="AA15986" t="str">
            <v>NORM</v>
          </cell>
          <cell r="AB15986">
            <v>10</v>
          </cell>
          <cell r="AC15986" t="str">
            <v>ST</v>
          </cell>
          <cell r="AE15986" t="str">
            <v>NB 10060-26</v>
          </cell>
          <cell r="AG15986">
            <v>1275088700</v>
          </cell>
          <cell r="AK15986" t="e">
            <v>#N/A</v>
          </cell>
        </row>
        <row r="15987">
          <cell r="A15987">
            <v>1275089000</v>
          </cell>
          <cell r="C15987" t="str">
            <v>FHMI</v>
          </cell>
          <cell r="F15987">
            <v>0</v>
          </cell>
          <cell r="G15987" t="str">
            <v>KG</v>
          </cell>
          <cell r="H15987">
            <v>0</v>
          </cell>
          <cell r="I15987" t="str">
            <v>KG</v>
          </cell>
          <cell r="J15987" t="str">
            <v>ENTGRATMESSER 750890</v>
          </cell>
          <cell r="K15987">
            <v>1210</v>
          </cell>
          <cell r="L15987">
            <v>10</v>
          </cell>
          <cell r="M15987">
            <v>1200</v>
          </cell>
          <cell r="N15987">
            <v>1200</v>
          </cell>
          <cell r="O15987">
            <v>99</v>
          </cell>
          <cell r="S15987">
            <v>50</v>
          </cell>
          <cell r="U15987">
            <v>52</v>
          </cell>
          <cell r="W15987">
            <v>1.60020006E+17</v>
          </cell>
          <cell r="Y15987" t="str">
            <v>CH</v>
          </cell>
          <cell r="AA15987" t="str">
            <v>NORM</v>
          </cell>
          <cell r="AB15987">
            <v>10</v>
          </cell>
          <cell r="AC15987" t="str">
            <v>ST</v>
          </cell>
          <cell r="AE15987">
            <v>750890</v>
          </cell>
          <cell r="AG15987">
            <v>1275089000</v>
          </cell>
          <cell r="AK15987" t="e">
            <v>#N/A</v>
          </cell>
        </row>
        <row r="15988">
          <cell r="A15988">
            <v>1275090000</v>
          </cell>
          <cell r="B15988">
            <v>750900</v>
          </cell>
          <cell r="C15988" t="str">
            <v>FHMI</v>
          </cell>
          <cell r="F15988">
            <v>0</v>
          </cell>
          <cell r="G15988" t="str">
            <v>KG</v>
          </cell>
          <cell r="H15988">
            <v>0</v>
          </cell>
          <cell r="I15988" t="str">
            <v>KG</v>
          </cell>
          <cell r="J15988" t="str">
            <v>RÄUMNADEL FÜR STATOR D12</v>
          </cell>
          <cell r="K15988">
            <v>1210</v>
          </cell>
          <cell r="L15988">
            <v>10</v>
          </cell>
          <cell r="M15988">
            <v>1200</v>
          </cell>
          <cell r="N15988">
            <v>1200</v>
          </cell>
          <cell r="O15988">
            <v>26</v>
          </cell>
          <cell r="P15988" t="str">
            <v>K00</v>
          </cell>
          <cell r="Q15988" t="str">
            <v>ZU</v>
          </cell>
          <cell r="R15988">
            <v>130</v>
          </cell>
          <cell r="S15988">
            <v>50</v>
          </cell>
          <cell r="U15988">
            <v>50</v>
          </cell>
          <cell r="W15988">
            <v>1.60020006E+17</v>
          </cell>
          <cell r="Y15988" t="str">
            <v>CH</v>
          </cell>
          <cell r="AA15988" t="str">
            <v>NORM</v>
          </cell>
          <cell r="AB15988">
            <v>10</v>
          </cell>
          <cell r="AC15988" t="str">
            <v>ST</v>
          </cell>
          <cell r="AE15988">
            <v>750900</v>
          </cell>
          <cell r="AG15988">
            <v>1275090000</v>
          </cell>
          <cell r="AK15988" t="e">
            <v>#N/A</v>
          </cell>
        </row>
        <row r="15989">
          <cell r="A15989">
            <v>1275091300</v>
          </cell>
          <cell r="B15989">
            <v>750913</v>
          </cell>
          <cell r="C15989" t="str">
            <v>FHMI</v>
          </cell>
          <cell r="F15989">
            <v>0</v>
          </cell>
          <cell r="G15989" t="str">
            <v>KG</v>
          </cell>
          <cell r="H15989">
            <v>0</v>
          </cell>
          <cell r="I15989" t="str">
            <v>KG</v>
          </cell>
          <cell r="J15989" t="str">
            <v>ENTGRATMESSER MASCH. INV. NR. 24/52</v>
          </cell>
          <cell r="K15989">
            <v>1210</v>
          </cell>
          <cell r="L15989">
            <v>10</v>
          </cell>
          <cell r="M15989">
            <v>1200</v>
          </cell>
          <cell r="N15989">
            <v>1200</v>
          </cell>
          <cell r="O15989">
            <v>26</v>
          </cell>
          <cell r="S15989">
            <v>50</v>
          </cell>
          <cell r="U15989">
            <v>50</v>
          </cell>
          <cell r="W15989">
            <v>1.60020006E+17</v>
          </cell>
          <cell r="X15989">
            <v>8208.1</v>
          </cell>
          <cell r="Y15989" t="str">
            <v>CH</v>
          </cell>
          <cell r="AA15989" t="str">
            <v>NORM</v>
          </cell>
          <cell r="AB15989">
            <v>10</v>
          </cell>
          <cell r="AC15989" t="str">
            <v>ST</v>
          </cell>
          <cell r="AE15989">
            <v>750913</v>
          </cell>
          <cell r="AG15989">
            <v>1275091300</v>
          </cell>
          <cell r="AK15989" t="e">
            <v>#N/A</v>
          </cell>
        </row>
        <row r="15990">
          <cell r="A15990">
            <v>1275095000</v>
          </cell>
          <cell r="B15990">
            <v>750950</v>
          </cell>
          <cell r="C15990" t="str">
            <v>FHMI</v>
          </cell>
          <cell r="F15990">
            <v>0</v>
          </cell>
          <cell r="G15990" t="str">
            <v>KG</v>
          </cell>
          <cell r="H15990">
            <v>0</v>
          </cell>
          <cell r="I15990" t="str">
            <v>KG</v>
          </cell>
          <cell r="J15990" t="str">
            <v>STICHEL K20,20R,21,23,26,27,28,29 / ZP</v>
          </cell>
          <cell r="K15990">
            <v>1210</v>
          </cell>
          <cell r="L15990">
            <v>10</v>
          </cell>
          <cell r="M15990">
            <v>1200</v>
          </cell>
          <cell r="N15990">
            <v>1200</v>
          </cell>
          <cell r="O15990">
            <v>26</v>
          </cell>
          <cell r="P15990" t="str">
            <v>K00</v>
          </cell>
          <cell r="Q15990" t="str">
            <v>ZU</v>
          </cell>
          <cell r="R15990">
            <v>133</v>
          </cell>
          <cell r="S15990">
            <v>50</v>
          </cell>
          <cell r="U15990">
            <v>50</v>
          </cell>
          <cell r="W15990">
            <v>1.60020006E+17</v>
          </cell>
          <cell r="X15990">
            <v>8207.5020000000004</v>
          </cell>
          <cell r="Y15990" t="str">
            <v>CH</v>
          </cell>
          <cell r="AA15990" t="str">
            <v>NORM</v>
          </cell>
          <cell r="AB15990">
            <v>10</v>
          </cell>
          <cell r="AC15990" t="str">
            <v>ST</v>
          </cell>
          <cell r="AE15990">
            <v>750950</v>
          </cell>
          <cell r="AG15990">
            <v>1275095000</v>
          </cell>
          <cell r="AK15990" t="e">
            <v>#N/A</v>
          </cell>
        </row>
        <row r="15991">
          <cell r="A15991">
            <v>1275095100</v>
          </cell>
          <cell r="B15991">
            <v>750951</v>
          </cell>
          <cell r="C15991" t="str">
            <v>FHMI</v>
          </cell>
          <cell r="F15991">
            <v>0</v>
          </cell>
          <cell r="G15991" t="str">
            <v>KG</v>
          </cell>
          <cell r="H15991">
            <v>0</v>
          </cell>
          <cell r="I15991" t="str">
            <v>KG</v>
          </cell>
          <cell r="J15991" t="str">
            <v>STICHEL QUATTRO 1.0  /SP / NB 10211</v>
          </cell>
          <cell r="K15991">
            <v>1210</v>
          </cell>
          <cell r="L15991">
            <v>10</v>
          </cell>
          <cell r="M15991">
            <v>1200</v>
          </cell>
          <cell r="N15991">
            <v>1200</v>
          </cell>
          <cell r="O15991">
            <v>26</v>
          </cell>
          <cell r="P15991" t="str">
            <v>K00</v>
          </cell>
          <cell r="Q15991" t="str">
            <v>ZU</v>
          </cell>
          <cell r="R15991">
            <v>133</v>
          </cell>
          <cell r="S15991">
            <v>50</v>
          </cell>
          <cell r="U15991">
            <v>50</v>
          </cell>
          <cell r="W15991">
            <v>1.60020006E+17</v>
          </cell>
          <cell r="X15991">
            <v>8207.5020000000004</v>
          </cell>
          <cell r="Y15991" t="str">
            <v>CH</v>
          </cell>
          <cell r="AA15991" t="str">
            <v>NORM</v>
          </cell>
          <cell r="AB15991">
            <v>10</v>
          </cell>
          <cell r="AC15991" t="str">
            <v>ST</v>
          </cell>
          <cell r="AE15991">
            <v>750951</v>
          </cell>
          <cell r="AG15991">
            <v>1275095100</v>
          </cell>
          <cell r="AK15991" t="e">
            <v>#N/A</v>
          </cell>
        </row>
        <row r="15992">
          <cell r="A15992">
            <v>1275095500</v>
          </cell>
          <cell r="B15992">
            <v>750955</v>
          </cell>
          <cell r="C15992" t="str">
            <v>FHMI</v>
          </cell>
          <cell r="F15992">
            <v>0</v>
          </cell>
          <cell r="G15992" t="str">
            <v>KG</v>
          </cell>
          <cell r="H15992">
            <v>0</v>
          </cell>
          <cell r="I15992" t="str">
            <v>KG</v>
          </cell>
          <cell r="J15992" t="str">
            <v>STEMMER FÜR KONTAKTSTIFT 1515K</v>
          </cell>
          <cell r="K15992">
            <v>1210</v>
          </cell>
          <cell r="L15992">
            <v>10</v>
          </cell>
          <cell r="M15992">
            <v>1200</v>
          </cell>
          <cell r="N15992">
            <v>1200</v>
          </cell>
          <cell r="O15992">
            <v>26</v>
          </cell>
          <cell r="P15992" t="str">
            <v>K00</v>
          </cell>
          <cell r="Q15992" t="str">
            <v>ZU</v>
          </cell>
          <cell r="R15992">
            <v>130</v>
          </cell>
          <cell r="S15992">
            <v>50</v>
          </cell>
          <cell r="U15992">
            <v>50</v>
          </cell>
          <cell r="W15992">
            <v>1.60020006E+17</v>
          </cell>
          <cell r="Y15992" t="str">
            <v>CH</v>
          </cell>
          <cell r="AA15992" t="str">
            <v>NORM</v>
          </cell>
          <cell r="AB15992">
            <v>10</v>
          </cell>
          <cell r="AC15992" t="str">
            <v>ST</v>
          </cell>
          <cell r="AE15992">
            <v>750955</v>
          </cell>
          <cell r="AG15992">
            <v>1275095500</v>
          </cell>
          <cell r="AK15992" t="e">
            <v>#N/A</v>
          </cell>
        </row>
        <row r="15993">
          <cell r="A15993">
            <v>1275097100</v>
          </cell>
          <cell r="C15993" t="str">
            <v>FHMI</v>
          </cell>
          <cell r="F15993">
            <v>0</v>
          </cell>
          <cell r="G15993" t="str">
            <v>KG</v>
          </cell>
          <cell r="H15993">
            <v>0</v>
          </cell>
          <cell r="I15993" t="str">
            <v>KG</v>
          </cell>
          <cell r="J15993" t="str">
            <v>PRÄGESTEMPEL (KUMAHIRA)</v>
          </cell>
          <cell r="K15993">
            <v>1210</v>
          </cell>
          <cell r="L15993">
            <v>10</v>
          </cell>
          <cell r="M15993">
            <v>1200</v>
          </cell>
          <cell r="N15993">
            <v>1200</v>
          </cell>
          <cell r="O15993">
            <v>99</v>
          </cell>
          <cell r="S15993">
            <v>50</v>
          </cell>
          <cell r="U15993">
            <v>52</v>
          </cell>
          <cell r="W15993">
            <v>1.60020006E+17</v>
          </cell>
          <cell r="Y15993" t="str">
            <v>CH</v>
          </cell>
          <cell r="AA15993" t="str">
            <v>NORM</v>
          </cell>
          <cell r="AB15993">
            <v>10</v>
          </cell>
          <cell r="AC15993" t="str">
            <v>ST</v>
          </cell>
          <cell r="AE15993" t="str">
            <v>NB 10060-40</v>
          </cell>
          <cell r="AG15993">
            <v>1275097100</v>
          </cell>
          <cell r="AK15993" t="e">
            <v>#N/A</v>
          </cell>
        </row>
        <row r="15994">
          <cell r="A15994">
            <v>1275105600</v>
          </cell>
          <cell r="C15994" t="str">
            <v>FHMI</v>
          </cell>
          <cell r="F15994">
            <v>0</v>
          </cell>
          <cell r="G15994" t="str">
            <v>KG</v>
          </cell>
          <cell r="H15994">
            <v>0</v>
          </cell>
          <cell r="I15994" t="str">
            <v>KG</v>
          </cell>
          <cell r="J15994" t="str">
            <v>PRÄGESTEMPEL (NIKABA MIWA)</v>
          </cell>
          <cell r="K15994">
            <v>1210</v>
          </cell>
          <cell r="L15994">
            <v>10</v>
          </cell>
          <cell r="M15994">
            <v>1200</v>
          </cell>
          <cell r="N15994">
            <v>1200</v>
          </cell>
          <cell r="O15994">
            <v>99</v>
          </cell>
          <cell r="S15994">
            <v>50</v>
          </cell>
          <cell r="U15994">
            <v>52</v>
          </cell>
          <cell r="W15994">
            <v>1.60020006E+17</v>
          </cell>
          <cell r="Y15994" t="str">
            <v>CH</v>
          </cell>
          <cell r="AA15994" t="str">
            <v>NORM</v>
          </cell>
          <cell r="AB15994">
            <v>10</v>
          </cell>
          <cell r="AC15994" t="str">
            <v>ST</v>
          </cell>
          <cell r="AE15994" t="str">
            <v>NB 10060-43</v>
          </cell>
          <cell r="AG15994">
            <v>1275105600</v>
          </cell>
          <cell r="AK15994" t="e">
            <v>#N/A</v>
          </cell>
        </row>
        <row r="15995">
          <cell r="A15995">
            <v>1275107900</v>
          </cell>
          <cell r="B15995">
            <v>751079</v>
          </cell>
          <cell r="C15995" t="str">
            <v>FHMI</v>
          </cell>
          <cell r="F15995">
            <v>0</v>
          </cell>
          <cell r="G15995" t="str">
            <v>KG</v>
          </cell>
          <cell r="H15995">
            <v>0</v>
          </cell>
          <cell r="I15995" t="str">
            <v>KG</v>
          </cell>
          <cell r="J15995" t="str">
            <v>VERSTEMMLEHRE 1514, 1515, 1519</v>
          </cell>
          <cell r="K15995">
            <v>1210</v>
          </cell>
          <cell r="L15995">
            <v>10</v>
          </cell>
          <cell r="M15995">
            <v>1200</v>
          </cell>
          <cell r="N15995">
            <v>1200</v>
          </cell>
          <cell r="O15995">
            <v>26</v>
          </cell>
          <cell r="P15995" t="str">
            <v>K00</v>
          </cell>
          <cell r="Q15995" t="str">
            <v>ZU</v>
          </cell>
          <cell r="R15995">
            <v>130</v>
          </cell>
          <cell r="S15995">
            <v>50</v>
          </cell>
          <cell r="U15995">
            <v>50</v>
          </cell>
          <cell r="W15995">
            <v>1.60020006E+17</v>
          </cell>
          <cell r="Y15995" t="str">
            <v>CH</v>
          </cell>
          <cell r="AA15995" t="str">
            <v>NORM</v>
          </cell>
          <cell r="AB15995">
            <v>10</v>
          </cell>
          <cell r="AC15995" t="str">
            <v>ST</v>
          </cell>
          <cell r="AE15995">
            <v>751079</v>
          </cell>
          <cell r="AG15995">
            <v>1275107900</v>
          </cell>
          <cell r="AK15995" t="e">
            <v>#N/A</v>
          </cell>
        </row>
        <row r="15996">
          <cell r="A15996">
            <v>1275111100</v>
          </cell>
          <cell r="C15996" t="str">
            <v>FHMI</v>
          </cell>
          <cell r="F15996">
            <v>0</v>
          </cell>
          <cell r="G15996" t="str">
            <v>KG</v>
          </cell>
          <cell r="H15996">
            <v>0</v>
          </cell>
          <cell r="I15996" t="str">
            <v>KG</v>
          </cell>
          <cell r="J15996" t="str">
            <v>PRÄGESTEMPEL (PAT. "RING")751111</v>
          </cell>
          <cell r="K15996">
            <v>1210</v>
          </cell>
          <cell r="L15996">
            <v>10</v>
          </cell>
          <cell r="M15996">
            <v>1200</v>
          </cell>
          <cell r="N15996">
            <v>1200</v>
          </cell>
          <cell r="O15996">
            <v>99</v>
          </cell>
          <cell r="S15996">
            <v>50</v>
          </cell>
          <cell r="U15996">
            <v>52</v>
          </cell>
          <cell r="W15996">
            <v>1.60020006E+17</v>
          </cell>
          <cell r="Y15996" t="str">
            <v>CH</v>
          </cell>
          <cell r="AA15996" t="str">
            <v>NORM</v>
          </cell>
          <cell r="AB15996">
            <v>10</v>
          </cell>
          <cell r="AC15996" t="str">
            <v>ST</v>
          </cell>
          <cell r="AE15996" t="str">
            <v>NB 10060-??</v>
          </cell>
          <cell r="AG15996">
            <v>1275111100</v>
          </cell>
          <cell r="AK15996" t="e">
            <v>#N/A</v>
          </cell>
        </row>
        <row r="15997">
          <cell r="A15997">
            <v>1275120400</v>
          </cell>
          <cell r="C15997" t="str">
            <v>FHMI</v>
          </cell>
          <cell r="F15997">
            <v>0</v>
          </cell>
          <cell r="G15997" t="str">
            <v>KG</v>
          </cell>
          <cell r="H15997">
            <v>0</v>
          </cell>
          <cell r="I15997" t="str">
            <v>KG</v>
          </cell>
          <cell r="J15997" t="str">
            <v>PRÄGESTEMPEL (NIKABA SHOWA)</v>
          </cell>
          <cell r="K15997">
            <v>1210</v>
          </cell>
          <cell r="L15997">
            <v>10</v>
          </cell>
          <cell r="M15997">
            <v>1200</v>
          </cell>
          <cell r="N15997">
            <v>1200</v>
          </cell>
          <cell r="O15997">
            <v>99</v>
          </cell>
          <cell r="S15997">
            <v>50</v>
          </cell>
          <cell r="U15997">
            <v>52</v>
          </cell>
          <cell r="W15997">
            <v>1.60020006E+17</v>
          </cell>
          <cell r="Y15997" t="str">
            <v>CH</v>
          </cell>
          <cell r="AA15997" t="str">
            <v>NORM</v>
          </cell>
          <cell r="AB15997">
            <v>10</v>
          </cell>
          <cell r="AC15997" t="str">
            <v>ST</v>
          </cell>
          <cell r="AE15997" t="str">
            <v>NB 10060-52</v>
          </cell>
          <cell r="AG15997">
            <v>1275120400</v>
          </cell>
          <cell r="AK15997" t="e">
            <v>#N/A</v>
          </cell>
        </row>
        <row r="15998">
          <cell r="A15998">
            <v>1275133400</v>
          </cell>
          <cell r="C15998" t="str">
            <v>FHMI</v>
          </cell>
          <cell r="F15998">
            <v>0</v>
          </cell>
          <cell r="G15998" t="str">
            <v>KG</v>
          </cell>
          <cell r="H15998">
            <v>0</v>
          </cell>
          <cell r="I15998" t="str">
            <v>KG</v>
          </cell>
          <cell r="J15998" t="str">
            <v>SCHAFTFRÄSER 751334</v>
          </cell>
          <cell r="K15998">
            <v>1210</v>
          </cell>
          <cell r="L15998">
            <v>10</v>
          </cell>
          <cell r="M15998">
            <v>1200</v>
          </cell>
          <cell r="N15998">
            <v>1200</v>
          </cell>
          <cell r="O15998">
            <v>99</v>
          </cell>
          <cell r="S15998">
            <v>50</v>
          </cell>
          <cell r="U15998">
            <v>52</v>
          </cell>
          <cell r="W15998">
            <v>1.60020006E+17</v>
          </cell>
          <cell r="Y15998" t="str">
            <v>CH</v>
          </cell>
          <cell r="AA15998" t="str">
            <v>NORM</v>
          </cell>
          <cell r="AB15998">
            <v>10</v>
          </cell>
          <cell r="AC15998" t="str">
            <v>ST</v>
          </cell>
          <cell r="AE15998">
            <v>751334</v>
          </cell>
          <cell r="AG15998">
            <v>1275133400</v>
          </cell>
          <cell r="AK15998" t="e">
            <v>#N/A</v>
          </cell>
        </row>
        <row r="15999">
          <cell r="A15999">
            <v>1275134000</v>
          </cell>
          <cell r="C15999" t="str">
            <v>FHMI</v>
          </cell>
          <cell r="F15999">
            <v>0</v>
          </cell>
          <cell r="G15999" t="str">
            <v>KG</v>
          </cell>
          <cell r="H15999">
            <v>0</v>
          </cell>
          <cell r="I15999" t="str">
            <v>KG</v>
          </cell>
          <cell r="J15999" t="str">
            <v>PRÄGESTEMPEL (MTS)</v>
          </cell>
          <cell r="K15999">
            <v>1210</v>
          </cell>
          <cell r="L15999">
            <v>10</v>
          </cell>
          <cell r="M15999">
            <v>1200</v>
          </cell>
          <cell r="N15999">
            <v>1200</v>
          </cell>
          <cell r="O15999">
            <v>99</v>
          </cell>
          <cell r="S15999">
            <v>50</v>
          </cell>
          <cell r="U15999">
            <v>52</v>
          </cell>
          <cell r="W15999">
            <v>1.60020006E+17</v>
          </cell>
          <cell r="Y15999" t="str">
            <v>CH</v>
          </cell>
          <cell r="AA15999" t="str">
            <v>NORM</v>
          </cell>
          <cell r="AB15999">
            <v>10</v>
          </cell>
          <cell r="AC15999" t="str">
            <v>ST</v>
          </cell>
          <cell r="AE15999" t="str">
            <v>NB 10060-57</v>
          </cell>
          <cell r="AG15999">
            <v>1275134000</v>
          </cell>
          <cell r="AK15999" t="e">
            <v>#N/A</v>
          </cell>
        </row>
        <row r="16000">
          <cell r="A16000">
            <v>1275157700</v>
          </cell>
          <cell r="C16000" t="str">
            <v>FHMI</v>
          </cell>
          <cell r="F16000">
            <v>0</v>
          </cell>
          <cell r="G16000" t="str">
            <v>KG</v>
          </cell>
          <cell r="H16000">
            <v>0</v>
          </cell>
          <cell r="I16000" t="str">
            <v>KG</v>
          </cell>
          <cell r="J16000" t="str">
            <v>ABSENKFRÄSER 751577</v>
          </cell>
          <cell r="K16000">
            <v>1210</v>
          </cell>
          <cell r="L16000">
            <v>10</v>
          </cell>
          <cell r="M16000">
            <v>1200</v>
          </cell>
          <cell r="N16000">
            <v>1200</v>
          </cell>
          <cell r="O16000">
            <v>99</v>
          </cell>
          <cell r="S16000">
            <v>50</v>
          </cell>
          <cell r="U16000">
            <v>52</v>
          </cell>
          <cell r="W16000">
            <v>1.60020006E+17</v>
          </cell>
          <cell r="Y16000" t="str">
            <v>CH</v>
          </cell>
          <cell r="AA16000" t="str">
            <v>NORM</v>
          </cell>
          <cell r="AB16000">
            <v>10</v>
          </cell>
          <cell r="AC16000" t="str">
            <v>ST</v>
          </cell>
          <cell r="AE16000">
            <v>751577</v>
          </cell>
          <cell r="AG16000">
            <v>1275157700</v>
          </cell>
          <cell r="AK16000" t="e">
            <v>#N/A</v>
          </cell>
        </row>
        <row r="16001">
          <cell r="A16001">
            <v>1275171000</v>
          </cell>
          <cell r="B16001">
            <v>751710</v>
          </cell>
          <cell r="C16001" t="str">
            <v>FHMI</v>
          </cell>
          <cell r="F16001">
            <v>0</v>
          </cell>
          <cell r="G16001" t="str">
            <v>KG</v>
          </cell>
          <cell r="H16001">
            <v>0</v>
          </cell>
          <cell r="I16001" t="str">
            <v>KG</v>
          </cell>
          <cell r="J16001" t="str">
            <v>STICHEL NIKABA-EDGE</v>
          </cell>
          <cell r="K16001">
            <v>1210</v>
          </cell>
          <cell r="L16001">
            <v>10</v>
          </cell>
          <cell r="M16001">
            <v>1200</v>
          </cell>
          <cell r="N16001">
            <v>1200</v>
          </cell>
          <cell r="O16001">
            <v>26</v>
          </cell>
          <cell r="P16001" t="str">
            <v>K00</v>
          </cell>
          <cell r="Q16001" t="str">
            <v>ZU</v>
          </cell>
          <cell r="R16001">
            <v>133</v>
          </cell>
          <cell r="S16001">
            <v>50</v>
          </cell>
          <cell r="U16001">
            <v>50</v>
          </cell>
          <cell r="W16001">
            <v>1.60020006E+17</v>
          </cell>
          <cell r="X16001">
            <v>8207.5020000000004</v>
          </cell>
          <cell r="Y16001" t="str">
            <v>CH</v>
          </cell>
          <cell r="AA16001" t="str">
            <v>NORM</v>
          </cell>
          <cell r="AB16001">
            <v>10</v>
          </cell>
          <cell r="AC16001" t="str">
            <v>ST</v>
          </cell>
          <cell r="AE16001">
            <v>751710</v>
          </cell>
          <cell r="AG16001">
            <v>1275171000</v>
          </cell>
          <cell r="AK16001" t="e">
            <v>#N/A</v>
          </cell>
        </row>
        <row r="16002">
          <cell r="A16002">
            <v>1275171800</v>
          </cell>
          <cell r="B16002">
            <v>751718</v>
          </cell>
          <cell r="C16002" t="str">
            <v>FHMI</v>
          </cell>
          <cell r="F16002">
            <v>0</v>
          </cell>
          <cell r="G16002" t="str">
            <v>KG</v>
          </cell>
          <cell r="H16002">
            <v>0</v>
          </cell>
          <cell r="I16002" t="str">
            <v>KG</v>
          </cell>
          <cell r="J16002" t="str">
            <v>VERSTEMMER ZU 751079</v>
          </cell>
          <cell r="K16002">
            <v>1210</v>
          </cell>
          <cell r="L16002">
            <v>10</v>
          </cell>
          <cell r="M16002">
            <v>1200</v>
          </cell>
          <cell r="N16002">
            <v>1200</v>
          </cell>
          <cell r="O16002">
            <v>26</v>
          </cell>
          <cell r="P16002" t="str">
            <v>K00</v>
          </cell>
          <cell r="Q16002" t="str">
            <v>ZU</v>
          </cell>
          <cell r="R16002">
            <v>130</v>
          </cell>
          <cell r="S16002">
            <v>50</v>
          </cell>
          <cell r="U16002">
            <v>50</v>
          </cell>
          <cell r="W16002">
            <v>1.60020006E+17</v>
          </cell>
          <cell r="Y16002" t="str">
            <v>CH</v>
          </cell>
          <cell r="AA16002" t="str">
            <v>NORM</v>
          </cell>
          <cell r="AB16002">
            <v>10</v>
          </cell>
          <cell r="AC16002" t="str">
            <v>ST</v>
          </cell>
          <cell r="AE16002">
            <v>751718</v>
          </cell>
          <cell r="AG16002">
            <v>1275171800</v>
          </cell>
          <cell r="AK16002" t="e">
            <v>#N/A</v>
          </cell>
        </row>
        <row r="16003">
          <cell r="A16003">
            <v>1275172700</v>
          </cell>
          <cell r="C16003" t="str">
            <v>FHMI</v>
          </cell>
          <cell r="F16003">
            <v>0</v>
          </cell>
          <cell r="G16003" t="str">
            <v>KG</v>
          </cell>
          <cell r="H16003">
            <v>0</v>
          </cell>
          <cell r="I16003" t="str">
            <v>KG</v>
          </cell>
          <cell r="J16003" t="str">
            <v>SPIRALBOHRER FÜR ZYLINDER 751727</v>
          </cell>
          <cell r="K16003">
            <v>1210</v>
          </cell>
          <cell r="L16003">
            <v>10</v>
          </cell>
          <cell r="M16003">
            <v>1200</v>
          </cell>
          <cell r="N16003">
            <v>1200</v>
          </cell>
          <cell r="O16003">
            <v>99</v>
          </cell>
          <cell r="S16003">
            <v>50</v>
          </cell>
          <cell r="U16003">
            <v>52</v>
          </cell>
          <cell r="W16003">
            <v>1.60020006E+17</v>
          </cell>
          <cell r="Y16003" t="str">
            <v>CH</v>
          </cell>
          <cell r="AA16003" t="str">
            <v>NORM</v>
          </cell>
          <cell r="AB16003">
            <v>10</v>
          </cell>
          <cell r="AC16003" t="str">
            <v>ST</v>
          </cell>
          <cell r="AE16003">
            <v>751727</v>
          </cell>
          <cell r="AG16003">
            <v>1275172700</v>
          </cell>
          <cell r="AK16003" t="e">
            <v>#N/A</v>
          </cell>
        </row>
        <row r="16004">
          <cell r="A16004">
            <v>1275176000</v>
          </cell>
          <cell r="B16004">
            <v>751760</v>
          </cell>
          <cell r="C16004" t="str">
            <v>FHMI</v>
          </cell>
          <cell r="F16004">
            <v>0</v>
          </cell>
          <cell r="G16004" t="str">
            <v>KG</v>
          </cell>
          <cell r="H16004">
            <v>0</v>
          </cell>
          <cell r="I16004" t="str">
            <v>KG</v>
          </cell>
          <cell r="J16004" t="str">
            <v>VERSTEMMLOCHBOHRER ALLE ZYLINDER 751760</v>
          </cell>
          <cell r="K16004">
            <v>1210</v>
          </cell>
          <cell r="L16004">
            <v>10</v>
          </cell>
          <cell r="M16004">
            <v>1200</v>
          </cell>
          <cell r="N16004">
            <v>1200</v>
          </cell>
          <cell r="O16004">
            <v>26</v>
          </cell>
          <cell r="S16004">
            <v>50</v>
          </cell>
          <cell r="U16004">
            <v>50</v>
          </cell>
          <cell r="W16004">
            <v>1.60020006E+17</v>
          </cell>
          <cell r="Y16004" t="str">
            <v>CH</v>
          </cell>
          <cell r="AA16004" t="str">
            <v>NORM</v>
          </cell>
          <cell r="AB16004">
            <v>10</v>
          </cell>
          <cell r="AC16004" t="str">
            <v>ST</v>
          </cell>
          <cell r="AE16004">
            <v>751760</v>
          </cell>
          <cell r="AG16004">
            <v>1275176000</v>
          </cell>
          <cell r="AK16004" t="e">
            <v>#N/A</v>
          </cell>
        </row>
        <row r="16005">
          <cell r="A16005">
            <v>1275179500</v>
          </cell>
          <cell r="C16005" t="str">
            <v>FHMI</v>
          </cell>
          <cell r="D16005" t="str">
            <v>X</v>
          </cell>
          <cell r="E16005" t="str">
            <v>X</v>
          </cell>
          <cell r="F16005">
            <v>0</v>
          </cell>
          <cell r="G16005" t="str">
            <v>KG</v>
          </cell>
          <cell r="H16005">
            <v>0</v>
          </cell>
          <cell r="I16005" t="str">
            <v>KG</v>
          </cell>
          <cell r="J16005" t="str">
            <v>99PRÄGESTEMPEL (KONTROLLSCHLÜSSEL 751795</v>
          </cell>
          <cell r="K16005">
            <v>1210</v>
          </cell>
          <cell r="L16005">
            <v>10</v>
          </cell>
          <cell r="M16005">
            <v>1200</v>
          </cell>
          <cell r="N16005">
            <v>1200</v>
          </cell>
          <cell r="O16005">
            <v>99</v>
          </cell>
          <cell r="S16005">
            <v>99</v>
          </cell>
          <cell r="T16005">
            <v>99</v>
          </cell>
          <cell r="U16005">
            <v>90</v>
          </cell>
          <cell r="W16005">
            <v>1.60020006E+17</v>
          </cell>
          <cell r="Y16005" t="str">
            <v>CH</v>
          </cell>
          <cell r="AA16005" t="str">
            <v>NORM</v>
          </cell>
          <cell r="AB16005">
            <v>10</v>
          </cell>
          <cell r="AC16005" t="str">
            <v>ST</v>
          </cell>
          <cell r="AE16005" t="str">
            <v>NB 10060-66</v>
          </cell>
          <cell r="AG16005">
            <v>1275179500</v>
          </cell>
          <cell r="AK16005" t="e">
            <v>#N/A</v>
          </cell>
        </row>
        <row r="16006">
          <cell r="A16006">
            <v>1275179600</v>
          </cell>
          <cell r="C16006" t="str">
            <v>FHMI</v>
          </cell>
          <cell r="D16006" t="str">
            <v>X</v>
          </cell>
          <cell r="E16006" t="str">
            <v>X</v>
          </cell>
          <cell r="F16006">
            <v>0</v>
          </cell>
          <cell r="G16006" t="str">
            <v>KG</v>
          </cell>
          <cell r="H16006">
            <v>0</v>
          </cell>
          <cell r="I16006" t="str">
            <v>KG</v>
          </cell>
          <cell r="J16006" t="str">
            <v>99PRÄGESTEMPEL (KONTROLLSCHLÜSSEL 751796</v>
          </cell>
          <cell r="K16006">
            <v>1210</v>
          </cell>
          <cell r="L16006">
            <v>10</v>
          </cell>
          <cell r="M16006">
            <v>1200</v>
          </cell>
          <cell r="N16006">
            <v>1200</v>
          </cell>
          <cell r="O16006">
            <v>99</v>
          </cell>
          <cell r="S16006">
            <v>99</v>
          </cell>
          <cell r="U16006">
            <v>90</v>
          </cell>
          <cell r="W16006">
            <v>1.60020006E+17</v>
          </cell>
          <cell r="Y16006" t="str">
            <v>CH</v>
          </cell>
          <cell r="AA16006" t="str">
            <v>NORM</v>
          </cell>
          <cell r="AB16006">
            <v>10</v>
          </cell>
          <cell r="AC16006" t="str">
            <v>ST</v>
          </cell>
          <cell r="AE16006">
            <v>751796</v>
          </cell>
          <cell r="AG16006">
            <v>1275179600</v>
          </cell>
          <cell r="AK16006" t="e">
            <v>#N/A</v>
          </cell>
        </row>
        <row r="16007">
          <cell r="A16007">
            <v>1275180900</v>
          </cell>
          <cell r="C16007" t="str">
            <v>FHMI</v>
          </cell>
          <cell r="F16007">
            <v>0</v>
          </cell>
          <cell r="G16007" t="str">
            <v>KG</v>
          </cell>
          <cell r="H16007">
            <v>0</v>
          </cell>
          <cell r="I16007" t="str">
            <v>KG</v>
          </cell>
          <cell r="J16007" t="str">
            <v>ABSENKFRÄSER FÜR 1073-2</v>
          </cell>
          <cell r="K16007">
            <v>1210</v>
          </cell>
          <cell r="L16007">
            <v>10</v>
          </cell>
          <cell r="M16007">
            <v>1200</v>
          </cell>
          <cell r="N16007">
            <v>1200</v>
          </cell>
          <cell r="O16007">
            <v>99</v>
          </cell>
          <cell r="S16007">
            <v>50</v>
          </cell>
          <cell r="U16007">
            <v>52</v>
          </cell>
          <cell r="W16007">
            <v>1.60020006E+17</v>
          </cell>
          <cell r="Y16007" t="str">
            <v>CH</v>
          </cell>
          <cell r="AA16007" t="str">
            <v>NORM</v>
          </cell>
          <cell r="AB16007">
            <v>10</v>
          </cell>
          <cell r="AC16007" t="str">
            <v>ST</v>
          </cell>
          <cell r="AE16007">
            <v>751809</v>
          </cell>
          <cell r="AG16007">
            <v>1275180900</v>
          </cell>
          <cell r="AK16007" t="e">
            <v>#N/A</v>
          </cell>
        </row>
        <row r="16008">
          <cell r="A16008">
            <v>1275188200</v>
          </cell>
          <cell r="C16008" t="str">
            <v>FHMI</v>
          </cell>
          <cell r="F16008">
            <v>0</v>
          </cell>
          <cell r="G16008" t="str">
            <v>KG</v>
          </cell>
          <cell r="H16008">
            <v>0</v>
          </cell>
          <cell r="I16008" t="str">
            <v>KG</v>
          </cell>
          <cell r="J16008" t="str">
            <v>HANDGRATBOHRER 751882</v>
          </cell>
          <cell r="K16008">
            <v>1210</v>
          </cell>
          <cell r="L16008">
            <v>10</v>
          </cell>
          <cell r="M16008">
            <v>1200</v>
          </cell>
          <cell r="N16008">
            <v>1200</v>
          </cell>
          <cell r="O16008">
            <v>99</v>
          </cell>
          <cell r="S16008">
            <v>50</v>
          </cell>
          <cell r="U16008">
            <v>52</v>
          </cell>
          <cell r="W16008">
            <v>1.60020006E+17</v>
          </cell>
          <cell r="Y16008" t="str">
            <v>CH</v>
          </cell>
          <cell r="AA16008" t="str">
            <v>NORM</v>
          </cell>
          <cell r="AB16008">
            <v>10</v>
          </cell>
          <cell r="AC16008" t="str">
            <v>ST</v>
          </cell>
          <cell r="AE16008">
            <v>751882</v>
          </cell>
          <cell r="AG16008">
            <v>1275188200</v>
          </cell>
          <cell r="AK16008" t="e">
            <v>#N/A</v>
          </cell>
        </row>
        <row r="16009">
          <cell r="A16009">
            <v>1275197800</v>
          </cell>
          <cell r="B16009">
            <v>751978</v>
          </cell>
          <cell r="C16009" t="str">
            <v>FHMI</v>
          </cell>
          <cell r="F16009">
            <v>0</v>
          </cell>
          <cell r="G16009" t="str">
            <v>KG</v>
          </cell>
          <cell r="H16009">
            <v>0</v>
          </cell>
          <cell r="I16009" t="str">
            <v>KG</v>
          </cell>
          <cell r="J16009" t="str">
            <v>STICHEL K22 (TITAN) SP, NB 10208</v>
          </cell>
          <cell r="K16009">
            <v>1210</v>
          </cell>
          <cell r="L16009">
            <v>10</v>
          </cell>
          <cell r="M16009">
            <v>1200</v>
          </cell>
          <cell r="N16009">
            <v>1200</v>
          </cell>
          <cell r="O16009">
            <v>26</v>
          </cell>
          <cell r="P16009" t="str">
            <v>K00</v>
          </cell>
          <cell r="Q16009" t="str">
            <v>ZU</v>
          </cell>
          <cell r="R16009">
            <v>133</v>
          </cell>
          <cell r="S16009">
            <v>50</v>
          </cell>
          <cell r="U16009">
            <v>50</v>
          </cell>
          <cell r="W16009">
            <v>1.60020006E+17</v>
          </cell>
          <cell r="X16009">
            <v>8207.5020000000004</v>
          </cell>
          <cell r="Y16009" t="str">
            <v>CH</v>
          </cell>
          <cell r="AA16009" t="str">
            <v>NORM</v>
          </cell>
          <cell r="AB16009">
            <v>10</v>
          </cell>
          <cell r="AC16009" t="str">
            <v>ST</v>
          </cell>
          <cell r="AE16009">
            <v>751978</v>
          </cell>
          <cell r="AG16009">
            <v>1275197800</v>
          </cell>
          <cell r="AK16009" t="e">
            <v>#N/A</v>
          </cell>
        </row>
        <row r="16010">
          <cell r="A16010">
            <v>1275201400</v>
          </cell>
          <cell r="C16010" t="str">
            <v>FHMI</v>
          </cell>
          <cell r="F16010">
            <v>0</v>
          </cell>
          <cell r="G16010" t="str">
            <v>KG</v>
          </cell>
          <cell r="H16010">
            <v>0</v>
          </cell>
          <cell r="I16010" t="str">
            <v>KG</v>
          </cell>
          <cell r="J16010" t="str">
            <v>PRÄGESTEMPEL (SPÄRRAD) 752014</v>
          </cell>
          <cell r="K16010">
            <v>1210</v>
          </cell>
          <cell r="L16010">
            <v>10</v>
          </cell>
          <cell r="M16010">
            <v>1200</v>
          </cell>
          <cell r="N16010">
            <v>1200</v>
          </cell>
          <cell r="O16010">
            <v>99</v>
          </cell>
          <cell r="S16010">
            <v>50</v>
          </cell>
          <cell r="U16010">
            <v>52</v>
          </cell>
          <cell r="W16010">
            <v>1.60020006E+17</v>
          </cell>
          <cell r="Y16010" t="str">
            <v>CH</v>
          </cell>
          <cell r="AA16010" t="str">
            <v>NORM</v>
          </cell>
          <cell r="AB16010">
            <v>10</v>
          </cell>
          <cell r="AC16010" t="str">
            <v>ST</v>
          </cell>
          <cell r="AE16010" t="str">
            <v>NB 10060-69</v>
          </cell>
          <cell r="AG16010">
            <v>1275201400</v>
          </cell>
          <cell r="AK16010" t="e">
            <v>#N/A</v>
          </cell>
        </row>
        <row r="16011">
          <cell r="A16011">
            <v>1275212300</v>
          </cell>
          <cell r="B16011">
            <v>752123</v>
          </cell>
          <cell r="C16011" t="str">
            <v>FHMI</v>
          </cell>
          <cell r="D16011" t="str">
            <v>X</v>
          </cell>
          <cell r="E16011" t="str">
            <v>X</v>
          </cell>
          <cell r="F16011">
            <v>0</v>
          </cell>
          <cell r="G16011" t="str">
            <v>KG</v>
          </cell>
          <cell r="H16011">
            <v>0</v>
          </cell>
          <cell r="I16011" t="str">
            <v>KG</v>
          </cell>
          <cell r="J16011" t="str">
            <v>99STICHEL STAR S KP 11 GRAD</v>
          </cell>
          <cell r="K16011">
            <v>1210</v>
          </cell>
          <cell r="L16011">
            <v>10</v>
          </cell>
          <cell r="M16011">
            <v>1200</v>
          </cell>
          <cell r="N16011">
            <v>1200</v>
          </cell>
          <cell r="O16011">
            <v>99</v>
          </cell>
          <cell r="S16011">
            <v>99</v>
          </cell>
          <cell r="T16011">
            <v>99</v>
          </cell>
          <cell r="U16011">
            <v>90</v>
          </cell>
          <cell r="W16011">
            <v>1.60020006E+17</v>
          </cell>
          <cell r="X16011">
            <v>8207.5020000000004</v>
          </cell>
          <cell r="Y16011" t="str">
            <v>CH</v>
          </cell>
          <cell r="AA16011" t="str">
            <v>NORM</v>
          </cell>
          <cell r="AB16011">
            <v>10</v>
          </cell>
          <cell r="AC16011" t="str">
            <v>ST</v>
          </cell>
          <cell r="AE16011">
            <v>752123</v>
          </cell>
          <cell r="AG16011">
            <v>1275212300</v>
          </cell>
          <cell r="AK16011" t="e">
            <v>#N/A</v>
          </cell>
        </row>
        <row r="16012">
          <cell r="A16012">
            <v>1275216700</v>
          </cell>
          <cell r="B16012">
            <v>752167</v>
          </cell>
          <cell r="C16012" t="str">
            <v>FHMI</v>
          </cell>
          <cell r="F16012">
            <v>0</v>
          </cell>
          <cell r="G16012" t="str">
            <v>KG</v>
          </cell>
          <cell r="H16012">
            <v>0</v>
          </cell>
          <cell r="I16012" t="str">
            <v>KG</v>
          </cell>
          <cell r="J16012" t="str">
            <v>STICHEL K50 (GEMINI) SP/KP, NB 10213</v>
          </cell>
          <cell r="K16012">
            <v>1210</v>
          </cell>
          <cell r="L16012">
            <v>10</v>
          </cell>
          <cell r="M16012">
            <v>1200</v>
          </cell>
          <cell r="N16012">
            <v>1200</v>
          </cell>
          <cell r="O16012">
            <v>26</v>
          </cell>
          <cell r="P16012" t="str">
            <v>K00</v>
          </cell>
          <cell r="Q16012" t="str">
            <v>ZU</v>
          </cell>
          <cell r="R16012">
            <v>133</v>
          </cell>
          <cell r="S16012">
            <v>50</v>
          </cell>
          <cell r="U16012">
            <v>50</v>
          </cell>
          <cell r="W16012">
            <v>1.60020006E+17</v>
          </cell>
          <cell r="X16012">
            <v>8207.5020000000004</v>
          </cell>
          <cell r="Y16012" t="str">
            <v>CH</v>
          </cell>
          <cell r="AA16012" t="str">
            <v>NORM</v>
          </cell>
          <cell r="AB16012">
            <v>10</v>
          </cell>
          <cell r="AC16012" t="str">
            <v>ST</v>
          </cell>
          <cell r="AE16012">
            <v>752167</v>
          </cell>
          <cell r="AG16012">
            <v>1275216700</v>
          </cell>
          <cell r="AK16012" t="e">
            <v>#N/A</v>
          </cell>
        </row>
        <row r="16013">
          <cell r="A16013">
            <v>1275223300</v>
          </cell>
          <cell r="B16013">
            <v>752233</v>
          </cell>
          <cell r="C16013" t="str">
            <v>FHMI</v>
          </cell>
          <cell r="F16013">
            <v>0</v>
          </cell>
          <cell r="G16013" t="str">
            <v>KG</v>
          </cell>
          <cell r="H16013">
            <v>0</v>
          </cell>
          <cell r="I16013" t="str">
            <v>KG</v>
          </cell>
          <cell r="J16013" t="str">
            <v>ABSTECKDORN KOMPLETT VARIO/1157</v>
          </cell>
          <cell r="K16013">
            <v>1210</v>
          </cell>
          <cell r="L16013">
            <v>10</v>
          </cell>
          <cell r="M16013">
            <v>1200</v>
          </cell>
          <cell r="N16013">
            <v>1200</v>
          </cell>
          <cell r="O16013">
            <v>26</v>
          </cell>
          <cell r="P16013" t="str">
            <v>K00</v>
          </cell>
          <cell r="Q16013" t="str">
            <v>ZU</v>
          </cell>
          <cell r="R16013">
            <v>130</v>
          </cell>
          <cell r="S16013">
            <v>50</v>
          </cell>
          <cell r="U16013">
            <v>50</v>
          </cell>
          <cell r="W16013">
            <v>1.60020006E+17</v>
          </cell>
          <cell r="X16013">
            <v>8205.4</v>
          </cell>
          <cell r="Y16013" t="str">
            <v>CH</v>
          </cell>
          <cell r="AA16013" t="str">
            <v>NORM</v>
          </cell>
          <cell r="AB16013">
            <v>10</v>
          </cell>
          <cell r="AC16013" t="str">
            <v>ST</v>
          </cell>
          <cell r="AE16013">
            <v>752233</v>
          </cell>
          <cell r="AG16013">
            <v>1275223300</v>
          </cell>
          <cell r="AK16013" t="e">
            <v>#N/A</v>
          </cell>
        </row>
        <row r="16014">
          <cell r="A16014">
            <v>1275229200</v>
          </cell>
          <cell r="C16014" t="str">
            <v>FHMI</v>
          </cell>
          <cell r="F16014">
            <v>0</v>
          </cell>
          <cell r="G16014" t="str">
            <v>KG</v>
          </cell>
          <cell r="H16014">
            <v>0</v>
          </cell>
          <cell r="I16014" t="str">
            <v>KG</v>
          </cell>
          <cell r="J16014" t="str">
            <v>PRÄGESTEMPEL (5000) 752292</v>
          </cell>
          <cell r="K16014">
            <v>1210</v>
          </cell>
          <cell r="L16014">
            <v>10</v>
          </cell>
          <cell r="M16014">
            <v>1200</v>
          </cell>
          <cell r="N16014">
            <v>1200</v>
          </cell>
          <cell r="O16014">
            <v>99</v>
          </cell>
          <cell r="S16014">
            <v>50</v>
          </cell>
          <cell r="U16014">
            <v>52</v>
          </cell>
          <cell r="W16014">
            <v>1.60020006E+17</v>
          </cell>
          <cell r="Y16014" t="str">
            <v>CH</v>
          </cell>
          <cell r="AA16014" t="str">
            <v>NORM</v>
          </cell>
          <cell r="AB16014">
            <v>10</v>
          </cell>
          <cell r="AC16014" t="str">
            <v>ST</v>
          </cell>
          <cell r="AE16014">
            <v>752292</v>
          </cell>
          <cell r="AG16014">
            <v>1275229200</v>
          </cell>
          <cell r="AK16014" t="e">
            <v>#N/A</v>
          </cell>
        </row>
        <row r="16015">
          <cell r="A16015">
            <v>1275229300</v>
          </cell>
          <cell r="C16015" t="str">
            <v>FHMI</v>
          </cell>
          <cell r="F16015">
            <v>0</v>
          </cell>
          <cell r="G16015" t="str">
            <v>KG</v>
          </cell>
          <cell r="H16015">
            <v>0</v>
          </cell>
          <cell r="I16015" t="str">
            <v>KG</v>
          </cell>
          <cell r="J16015" t="str">
            <v>PRÄGESTEMPEL (500500) 752293</v>
          </cell>
          <cell r="K16015">
            <v>1210</v>
          </cell>
          <cell r="L16015">
            <v>10</v>
          </cell>
          <cell r="M16015">
            <v>1200</v>
          </cell>
          <cell r="N16015">
            <v>1200</v>
          </cell>
          <cell r="O16015">
            <v>99</v>
          </cell>
          <cell r="S16015">
            <v>50</v>
          </cell>
          <cell r="U16015">
            <v>52</v>
          </cell>
          <cell r="W16015">
            <v>1.60020006E+17</v>
          </cell>
          <cell r="Y16015" t="str">
            <v>CH</v>
          </cell>
          <cell r="AA16015" t="str">
            <v>NORM</v>
          </cell>
          <cell r="AB16015">
            <v>10</v>
          </cell>
          <cell r="AC16015" t="str">
            <v>ST</v>
          </cell>
          <cell r="AE16015">
            <v>752293</v>
          </cell>
          <cell r="AG16015">
            <v>1275229300</v>
          </cell>
          <cell r="AK16015" t="e">
            <v>#N/A</v>
          </cell>
        </row>
        <row r="16016">
          <cell r="A16016">
            <v>1275233500</v>
          </cell>
          <cell r="B16016">
            <v>752335</v>
          </cell>
          <cell r="C16016" t="str">
            <v>FHMI</v>
          </cell>
          <cell r="F16016">
            <v>0</v>
          </cell>
          <cell r="G16016" t="str">
            <v>KG</v>
          </cell>
          <cell r="H16016">
            <v>0</v>
          </cell>
          <cell r="I16016" t="str">
            <v>KG</v>
          </cell>
          <cell r="J16016" t="str">
            <v>STICHEL MIRA SP</v>
          </cell>
          <cell r="K16016">
            <v>1210</v>
          </cell>
          <cell r="L16016">
            <v>10</v>
          </cell>
          <cell r="M16016">
            <v>1200</v>
          </cell>
          <cell r="N16016">
            <v>1200</v>
          </cell>
          <cell r="O16016">
            <v>26</v>
          </cell>
          <cell r="P16016" t="str">
            <v>K00</v>
          </cell>
          <cell r="Q16016" t="str">
            <v>ZU</v>
          </cell>
          <cell r="R16016">
            <v>133</v>
          </cell>
          <cell r="S16016">
            <v>50</v>
          </cell>
          <cell r="U16016">
            <v>50</v>
          </cell>
          <cell r="W16016">
            <v>1.60020006E+17</v>
          </cell>
          <cell r="X16016">
            <v>8207.5020000000004</v>
          </cell>
          <cell r="Y16016" t="str">
            <v>CH</v>
          </cell>
          <cell r="AA16016" t="str">
            <v>NORM</v>
          </cell>
          <cell r="AB16016">
            <v>10</v>
          </cell>
          <cell r="AC16016" t="str">
            <v>ST</v>
          </cell>
          <cell r="AE16016">
            <v>752335</v>
          </cell>
          <cell r="AG16016">
            <v>1275233500</v>
          </cell>
          <cell r="AK16016" t="e">
            <v>#N/A</v>
          </cell>
        </row>
        <row r="16017">
          <cell r="A16017">
            <v>1275238600</v>
          </cell>
          <cell r="B16017">
            <v>752386</v>
          </cell>
          <cell r="C16017" t="str">
            <v>FHMI</v>
          </cell>
          <cell r="F16017">
            <v>0</v>
          </cell>
          <cell r="G16017" t="str">
            <v>KG</v>
          </cell>
          <cell r="H16017">
            <v>0</v>
          </cell>
          <cell r="I16017" t="str">
            <v>KG</v>
          </cell>
          <cell r="J16017" t="str">
            <v>BOHRLEHRE FÜR ROS. 2016A-1, ..A-3, ..B-2</v>
          </cell>
          <cell r="K16017">
            <v>1210</v>
          </cell>
          <cell r="L16017">
            <v>10</v>
          </cell>
          <cell r="M16017">
            <v>1200</v>
          </cell>
          <cell r="N16017">
            <v>1200</v>
          </cell>
          <cell r="O16017">
            <v>26</v>
          </cell>
          <cell r="P16017" t="str">
            <v>K00</v>
          </cell>
          <cell r="Q16017" t="str">
            <v>ZU</v>
          </cell>
          <cell r="R16017">
            <v>130</v>
          </cell>
          <cell r="S16017">
            <v>50</v>
          </cell>
          <cell r="U16017">
            <v>50</v>
          </cell>
          <cell r="W16017">
            <v>1.60020006E+17</v>
          </cell>
          <cell r="Y16017" t="str">
            <v>CH</v>
          </cell>
          <cell r="AA16017" t="str">
            <v>NORM</v>
          </cell>
          <cell r="AB16017">
            <v>10</v>
          </cell>
          <cell r="AC16017" t="str">
            <v>ST</v>
          </cell>
          <cell r="AE16017">
            <v>752386</v>
          </cell>
          <cell r="AG16017">
            <v>1275238600</v>
          </cell>
          <cell r="AK16017" t="e">
            <v>#N/A</v>
          </cell>
        </row>
        <row r="16018">
          <cell r="A16018">
            <v>1275239400</v>
          </cell>
          <cell r="C16018" t="str">
            <v>FHMI</v>
          </cell>
          <cell r="F16018">
            <v>0</v>
          </cell>
          <cell r="G16018" t="str">
            <v>KG</v>
          </cell>
          <cell r="H16018">
            <v>0</v>
          </cell>
          <cell r="I16018" t="str">
            <v>KG</v>
          </cell>
          <cell r="J16018" t="str">
            <v>SCHAFTFRÄSER 752394</v>
          </cell>
          <cell r="K16018">
            <v>1210</v>
          </cell>
          <cell r="L16018">
            <v>10</v>
          </cell>
          <cell r="M16018">
            <v>1200</v>
          </cell>
          <cell r="N16018">
            <v>1200</v>
          </cell>
          <cell r="O16018">
            <v>99</v>
          </cell>
          <cell r="S16018">
            <v>50</v>
          </cell>
          <cell r="U16018">
            <v>52</v>
          </cell>
          <cell r="W16018">
            <v>1.60020006E+17</v>
          </cell>
          <cell r="Y16018" t="str">
            <v>CH</v>
          </cell>
          <cell r="AA16018" t="str">
            <v>NORM</v>
          </cell>
          <cell r="AB16018">
            <v>10</v>
          </cell>
          <cell r="AC16018" t="str">
            <v>ST</v>
          </cell>
          <cell r="AE16018">
            <v>752394</v>
          </cell>
          <cell r="AG16018">
            <v>1275239400</v>
          </cell>
          <cell r="AK16018" t="e">
            <v>#N/A</v>
          </cell>
        </row>
        <row r="16019">
          <cell r="A16019">
            <v>1275248900</v>
          </cell>
          <cell r="B16019">
            <v>752489</v>
          </cell>
          <cell r="C16019" t="str">
            <v>FHMI</v>
          </cell>
          <cell r="F16019">
            <v>0</v>
          </cell>
          <cell r="G16019" t="str">
            <v>KG</v>
          </cell>
          <cell r="H16019">
            <v>0</v>
          </cell>
          <cell r="I16019" t="str">
            <v>KG</v>
          </cell>
          <cell r="J16019" t="str">
            <v>SCHRAUBENZIEHER SPEZIAL FÜR EZ-NOVA</v>
          </cell>
          <cell r="K16019">
            <v>1210</v>
          </cell>
          <cell r="L16019">
            <v>10</v>
          </cell>
          <cell r="M16019">
            <v>1200</v>
          </cell>
          <cell r="N16019">
            <v>1200</v>
          </cell>
          <cell r="O16019">
            <v>26</v>
          </cell>
          <cell r="P16019" t="str">
            <v>K00</v>
          </cell>
          <cell r="Q16019" t="str">
            <v>ZU</v>
          </cell>
          <cell r="R16019">
            <v>130</v>
          </cell>
          <cell r="S16019">
            <v>50</v>
          </cell>
          <cell r="U16019">
            <v>50</v>
          </cell>
          <cell r="W16019">
            <v>1.60020006E+17</v>
          </cell>
          <cell r="X16019">
            <v>8205.4</v>
          </cell>
          <cell r="Y16019" t="str">
            <v>CH</v>
          </cell>
          <cell r="AA16019" t="str">
            <v>NORM</v>
          </cell>
          <cell r="AB16019">
            <v>10</v>
          </cell>
          <cell r="AC16019" t="str">
            <v>ST</v>
          </cell>
          <cell r="AE16019">
            <v>752489</v>
          </cell>
          <cell r="AG16019">
            <v>1275248900</v>
          </cell>
          <cell r="AK16019" t="e">
            <v>#N/A</v>
          </cell>
        </row>
        <row r="16020">
          <cell r="A16020">
            <v>1275249000</v>
          </cell>
          <cell r="B16020">
            <v>752490</v>
          </cell>
          <cell r="C16020" t="str">
            <v>FHMI</v>
          </cell>
          <cell r="F16020">
            <v>0</v>
          </cell>
          <cell r="G16020" t="str">
            <v>KG</v>
          </cell>
          <cell r="H16020">
            <v>0</v>
          </cell>
          <cell r="I16020" t="str">
            <v>KG</v>
          </cell>
          <cell r="J16020" t="str">
            <v>HM-SPIRALBOHRER KB K08/K10/K14/K20A/K26/</v>
          </cell>
          <cell r="K16020">
            <v>1210</v>
          </cell>
          <cell r="L16020">
            <v>10</v>
          </cell>
          <cell r="M16020">
            <v>1200</v>
          </cell>
          <cell r="N16020">
            <v>1200</v>
          </cell>
          <cell r="O16020">
            <v>26</v>
          </cell>
          <cell r="P16020" t="str">
            <v>K00</v>
          </cell>
          <cell r="Q16020" t="str">
            <v>ZU</v>
          </cell>
          <cell r="R16020">
            <v>133</v>
          </cell>
          <cell r="S16020">
            <v>50</v>
          </cell>
          <cell r="U16020">
            <v>50</v>
          </cell>
          <cell r="W16020">
            <v>1.60020006E+17</v>
          </cell>
          <cell r="X16020">
            <v>8207.5020000000004</v>
          </cell>
          <cell r="Y16020" t="str">
            <v>CH</v>
          </cell>
          <cell r="AA16020" t="str">
            <v>NORM</v>
          </cell>
          <cell r="AB16020">
            <v>10</v>
          </cell>
          <cell r="AC16020" t="str">
            <v>ST</v>
          </cell>
          <cell r="AE16020">
            <v>752490</v>
          </cell>
          <cell r="AG16020">
            <v>1275249000</v>
          </cell>
          <cell r="AK16020" t="e">
            <v>#N/A</v>
          </cell>
        </row>
        <row r="16021">
          <cell r="A16021">
            <v>1275253200</v>
          </cell>
          <cell r="C16021" t="str">
            <v>FHMI</v>
          </cell>
          <cell r="F16021">
            <v>0</v>
          </cell>
          <cell r="G16021" t="str">
            <v>KG</v>
          </cell>
          <cell r="H16021">
            <v>0</v>
          </cell>
          <cell r="I16021" t="str">
            <v>KG</v>
          </cell>
          <cell r="J16021" t="str">
            <v>TASTER GEMINI USA 752532</v>
          </cell>
          <cell r="K16021">
            <v>1210</v>
          </cell>
          <cell r="L16021">
            <v>10</v>
          </cell>
          <cell r="M16021">
            <v>1200</v>
          </cell>
          <cell r="N16021">
            <v>1200</v>
          </cell>
          <cell r="O16021">
            <v>26</v>
          </cell>
          <cell r="P16021" t="str">
            <v>K00</v>
          </cell>
          <cell r="Q16021" t="str">
            <v>ZU</v>
          </cell>
          <cell r="R16021">
            <v>133</v>
          </cell>
          <cell r="S16021">
            <v>50</v>
          </cell>
          <cell r="U16021">
            <v>50</v>
          </cell>
          <cell r="W16021">
            <v>1.60020006E+17</v>
          </cell>
          <cell r="X16021">
            <v>8207.5020000000004</v>
          </cell>
          <cell r="Y16021" t="str">
            <v>CH</v>
          </cell>
          <cell r="AA16021" t="str">
            <v>NORM</v>
          </cell>
          <cell r="AB16021">
            <v>10</v>
          </cell>
          <cell r="AC16021" t="str">
            <v>ST</v>
          </cell>
          <cell r="AE16021">
            <v>752532</v>
          </cell>
          <cell r="AG16021">
            <v>1275253200</v>
          </cell>
          <cell r="AK16021" t="e">
            <v>#N/A</v>
          </cell>
        </row>
        <row r="16022">
          <cell r="A16022">
            <v>1275254500</v>
          </cell>
          <cell r="C16022" t="str">
            <v>FHMI</v>
          </cell>
          <cell r="F16022">
            <v>0</v>
          </cell>
          <cell r="G16022" t="str">
            <v>KG</v>
          </cell>
          <cell r="H16022">
            <v>0</v>
          </cell>
          <cell r="I16022" t="str">
            <v>KG</v>
          </cell>
          <cell r="J16022" t="str">
            <v>TASTER GEMINI EFCO 752545</v>
          </cell>
          <cell r="K16022">
            <v>1210</v>
          </cell>
          <cell r="L16022">
            <v>10</v>
          </cell>
          <cell r="M16022">
            <v>1200</v>
          </cell>
          <cell r="N16022">
            <v>1200</v>
          </cell>
          <cell r="O16022">
            <v>26</v>
          </cell>
          <cell r="P16022" t="str">
            <v>K00</v>
          </cell>
          <cell r="Q16022" t="str">
            <v>ZU</v>
          </cell>
          <cell r="R16022">
            <v>133</v>
          </cell>
          <cell r="S16022">
            <v>50</v>
          </cell>
          <cell r="U16022">
            <v>50</v>
          </cell>
          <cell r="W16022">
            <v>1.60020006E+17</v>
          </cell>
          <cell r="X16022">
            <v>9017.9022000000004</v>
          </cell>
          <cell r="Y16022" t="str">
            <v>CH</v>
          </cell>
          <cell r="AA16022" t="str">
            <v>NORM</v>
          </cell>
          <cell r="AB16022">
            <v>10</v>
          </cell>
          <cell r="AC16022" t="str">
            <v>ST</v>
          </cell>
          <cell r="AE16022">
            <v>752545</v>
          </cell>
          <cell r="AG16022">
            <v>1275254500</v>
          </cell>
          <cell r="AK16022" t="e">
            <v>#N/A</v>
          </cell>
        </row>
        <row r="16023">
          <cell r="A16023">
            <v>1275255600</v>
          </cell>
          <cell r="B16023">
            <v>752556</v>
          </cell>
          <cell r="C16023" t="str">
            <v>FHMI</v>
          </cell>
          <cell r="F16023">
            <v>0</v>
          </cell>
          <cell r="G16023" t="str">
            <v>KG</v>
          </cell>
          <cell r="H16023">
            <v>0</v>
          </cell>
          <cell r="I16023" t="str">
            <v>KG</v>
          </cell>
          <cell r="J16023" t="str">
            <v>STUFENBOHRER K20R/SB, NB 10259</v>
          </cell>
          <cell r="K16023">
            <v>1210</v>
          </cell>
          <cell r="L16023">
            <v>10</v>
          </cell>
          <cell r="M16023">
            <v>1200</v>
          </cell>
          <cell r="N16023">
            <v>1200</v>
          </cell>
          <cell r="O16023">
            <v>26</v>
          </cell>
          <cell r="P16023" t="str">
            <v>K00</v>
          </cell>
          <cell r="Q16023" t="str">
            <v>ZU</v>
          </cell>
          <cell r="R16023">
            <v>133</v>
          </cell>
          <cell r="S16023">
            <v>50</v>
          </cell>
          <cell r="U16023">
            <v>50</v>
          </cell>
          <cell r="W16023">
            <v>1.60020006E+17</v>
          </cell>
          <cell r="X16023">
            <v>8207.5020000000004</v>
          </cell>
          <cell r="Y16023" t="str">
            <v>CH</v>
          </cell>
          <cell r="AA16023" t="str">
            <v>NORM</v>
          </cell>
          <cell r="AB16023">
            <v>10</v>
          </cell>
          <cell r="AC16023" t="str">
            <v>ST</v>
          </cell>
          <cell r="AE16023">
            <v>752556</v>
          </cell>
          <cell r="AG16023">
            <v>1275255600</v>
          </cell>
          <cell r="AK16023" t="e">
            <v>#N/A</v>
          </cell>
        </row>
        <row r="16024">
          <cell r="A16024">
            <v>1275256000</v>
          </cell>
          <cell r="C16024" t="str">
            <v>FHMI</v>
          </cell>
          <cell r="F16024">
            <v>0</v>
          </cell>
          <cell r="G16024" t="str">
            <v>KG</v>
          </cell>
          <cell r="H16024">
            <v>0</v>
          </cell>
          <cell r="I16024" t="str">
            <v>KG</v>
          </cell>
          <cell r="J16024" t="str">
            <v>SCHLAGZAHN STATOR NB 10197 752560</v>
          </cell>
          <cell r="K16024">
            <v>1210</v>
          </cell>
          <cell r="L16024">
            <v>10</v>
          </cell>
          <cell r="M16024">
            <v>1200</v>
          </cell>
          <cell r="N16024">
            <v>1200</v>
          </cell>
          <cell r="O16024">
            <v>26</v>
          </cell>
          <cell r="P16024" t="str">
            <v>K00</v>
          </cell>
          <cell r="Q16024" t="str">
            <v>ZU</v>
          </cell>
          <cell r="R16024">
            <v>130</v>
          </cell>
          <cell r="S16024">
            <v>50</v>
          </cell>
          <cell r="U16024">
            <v>50</v>
          </cell>
          <cell r="W16024">
            <v>1.60020006E+17</v>
          </cell>
          <cell r="X16024">
            <v>8207.5020000000004</v>
          </cell>
          <cell r="Y16024" t="str">
            <v>CH</v>
          </cell>
          <cell r="AA16024" t="str">
            <v>NORM</v>
          </cell>
          <cell r="AB16024">
            <v>10</v>
          </cell>
          <cell r="AC16024" t="str">
            <v>ST</v>
          </cell>
          <cell r="AE16024">
            <v>752560</v>
          </cell>
          <cell r="AG16024">
            <v>1275256000</v>
          </cell>
          <cell r="AK16024" t="e">
            <v>#N/A</v>
          </cell>
        </row>
        <row r="16025">
          <cell r="A16025">
            <v>1275256100</v>
          </cell>
          <cell r="C16025" t="str">
            <v>FHMI</v>
          </cell>
          <cell r="F16025">
            <v>0</v>
          </cell>
          <cell r="G16025" t="str">
            <v>KG</v>
          </cell>
          <cell r="H16025">
            <v>0</v>
          </cell>
          <cell r="I16025" t="str">
            <v>KG</v>
          </cell>
          <cell r="J16025" t="str">
            <v>STUFENBOHRER 752561</v>
          </cell>
          <cell r="K16025">
            <v>1210</v>
          </cell>
          <cell r="L16025">
            <v>10</v>
          </cell>
          <cell r="M16025">
            <v>1200</v>
          </cell>
          <cell r="N16025">
            <v>1200</v>
          </cell>
          <cell r="O16025">
            <v>99</v>
          </cell>
          <cell r="S16025">
            <v>50</v>
          </cell>
          <cell r="U16025">
            <v>52</v>
          </cell>
          <cell r="W16025">
            <v>1.60020006E+17</v>
          </cell>
          <cell r="Y16025" t="str">
            <v>CH</v>
          </cell>
          <cell r="AA16025" t="str">
            <v>NORM</v>
          </cell>
          <cell r="AB16025">
            <v>10</v>
          </cell>
          <cell r="AC16025" t="str">
            <v>ST</v>
          </cell>
          <cell r="AE16025">
            <v>752561</v>
          </cell>
          <cell r="AG16025">
            <v>1275256100</v>
          </cell>
          <cell r="AK16025" t="e">
            <v>#N/A</v>
          </cell>
        </row>
        <row r="16026">
          <cell r="A16026">
            <v>1275256300</v>
          </cell>
          <cell r="B16026">
            <v>752563</v>
          </cell>
          <cell r="C16026" t="str">
            <v>FHMI</v>
          </cell>
          <cell r="F16026">
            <v>0</v>
          </cell>
          <cell r="G16026" t="str">
            <v>KG</v>
          </cell>
          <cell r="H16026">
            <v>0</v>
          </cell>
          <cell r="I16026" t="str">
            <v>KG</v>
          </cell>
          <cell r="J16026" t="str">
            <v>STUFENBOHRER K50(GEMINI) ROTOR 12 NB10</v>
          </cell>
          <cell r="K16026">
            <v>1210</v>
          </cell>
          <cell r="L16026">
            <v>10</v>
          </cell>
          <cell r="M16026">
            <v>1200</v>
          </cell>
          <cell r="N16026">
            <v>1200</v>
          </cell>
          <cell r="O16026">
            <v>26</v>
          </cell>
          <cell r="P16026" t="str">
            <v>K00</v>
          </cell>
          <cell r="Q16026" t="str">
            <v>ZU</v>
          </cell>
          <cell r="R16026">
            <v>133</v>
          </cell>
          <cell r="S16026">
            <v>50</v>
          </cell>
          <cell r="U16026">
            <v>50</v>
          </cell>
          <cell r="W16026">
            <v>1.60020006E+17</v>
          </cell>
          <cell r="X16026">
            <v>8207.5020000000004</v>
          </cell>
          <cell r="Y16026" t="str">
            <v>CH</v>
          </cell>
          <cell r="AA16026" t="str">
            <v>NORM</v>
          </cell>
          <cell r="AB16026">
            <v>10</v>
          </cell>
          <cell r="AC16026" t="str">
            <v>ST</v>
          </cell>
          <cell r="AE16026">
            <v>752563</v>
          </cell>
          <cell r="AG16026">
            <v>1275256300</v>
          </cell>
          <cell r="AK16026" t="e">
            <v>#N/A</v>
          </cell>
        </row>
        <row r="16027">
          <cell r="A16027">
            <v>1275256700</v>
          </cell>
          <cell r="B16027">
            <v>752567</v>
          </cell>
          <cell r="C16027" t="str">
            <v>FHMI</v>
          </cell>
          <cell r="F16027">
            <v>0</v>
          </cell>
          <cell r="G16027" t="str">
            <v>KG</v>
          </cell>
          <cell r="H16027">
            <v>0</v>
          </cell>
          <cell r="I16027" t="str">
            <v>KG</v>
          </cell>
          <cell r="J16027" t="str">
            <v>STUFENBOHRER GEMINI-QUATTRO 1.0 ROTOR</v>
          </cell>
          <cell r="K16027">
            <v>1210</v>
          </cell>
          <cell r="L16027">
            <v>10</v>
          </cell>
          <cell r="M16027">
            <v>1200</v>
          </cell>
          <cell r="N16027">
            <v>1200</v>
          </cell>
          <cell r="O16027">
            <v>26</v>
          </cell>
          <cell r="P16027" t="str">
            <v>K00</v>
          </cell>
          <cell r="Q16027" t="str">
            <v>ZU</v>
          </cell>
          <cell r="R16027">
            <v>133</v>
          </cell>
          <cell r="S16027">
            <v>50</v>
          </cell>
          <cell r="U16027">
            <v>50</v>
          </cell>
          <cell r="W16027">
            <v>1.60020006E+17</v>
          </cell>
          <cell r="X16027">
            <v>8207.5020000000004</v>
          </cell>
          <cell r="Y16027" t="str">
            <v>CH</v>
          </cell>
          <cell r="AA16027" t="str">
            <v>NORM</v>
          </cell>
          <cell r="AB16027">
            <v>10</v>
          </cell>
          <cell r="AC16027" t="str">
            <v>ST</v>
          </cell>
          <cell r="AE16027">
            <v>752567</v>
          </cell>
          <cell r="AG16027">
            <v>1275256700</v>
          </cell>
          <cell r="AK16027" t="e">
            <v>#N/A</v>
          </cell>
        </row>
        <row r="16028">
          <cell r="A16028">
            <v>1275260100</v>
          </cell>
          <cell r="C16028" t="str">
            <v>FHMI</v>
          </cell>
          <cell r="F16028">
            <v>0</v>
          </cell>
          <cell r="G16028" t="str">
            <v>KG</v>
          </cell>
          <cell r="H16028">
            <v>0</v>
          </cell>
          <cell r="I16028" t="str">
            <v>KG</v>
          </cell>
          <cell r="J16028" t="str">
            <v>STUFENBOHRER ZU DUPLO Ø 1,79X2,1 752601</v>
          </cell>
          <cell r="K16028">
            <v>1210</v>
          </cell>
          <cell r="L16028">
            <v>10</v>
          </cell>
          <cell r="M16028">
            <v>1200</v>
          </cell>
          <cell r="N16028">
            <v>1200</v>
          </cell>
          <cell r="O16028">
            <v>99</v>
          </cell>
          <cell r="S16028">
            <v>50</v>
          </cell>
          <cell r="U16028">
            <v>52</v>
          </cell>
          <cell r="W16028">
            <v>1.60020006E+17</v>
          </cell>
          <cell r="Y16028" t="str">
            <v>CH</v>
          </cell>
          <cell r="AA16028" t="str">
            <v>NORM</v>
          </cell>
          <cell r="AB16028">
            <v>10</v>
          </cell>
          <cell r="AC16028" t="str">
            <v>ST</v>
          </cell>
          <cell r="AE16028">
            <v>752601</v>
          </cell>
          <cell r="AG16028">
            <v>1275260100</v>
          </cell>
          <cell r="AK16028" t="e">
            <v>#N/A</v>
          </cell>
        </row>
        <row r="16029">
          <cell r="A16029">
            <v>1275260200</v>
          </cell>
          <cell r="C16029" t="str">
            <v>FHMI</v>
          </cell>
          <cell r="F16029">
            <v>0</v>
          </cell>
          <cell r="G16029" t="str">
            <v>KG</v>
          </cell>
          <cell r="H16029">
            <v>0</v>
          </cell>
          <cell r="I16029" t="str">
            <v>KG</v>
          </cell>
          <cell r="J16029" t="str">
            <v>STUFENBOHRER ZU M-60F 752602</v>
          </cell>
          <cell r="K16029">
            <v>1210</v>
          </cell>
          <cell r="L16029">
            <v>10</v>
          </cell>
          <cell r="M16029">
            <v>1200</v>
          </cell>
          <cell r="N16029">
            <v>1200</v>
          </cell>
          <cell r="O16029">
            <v>99</v>
          </cell>
          <cell r="S16029">
            <v>50</v>
          </cell>
          <cell r="U16029">
            <v>52</v>
          </cell>
          <cell r="W16029">
            <v>1.60020006E+17</v>
          </cell>
          <cell r="Y16029" t="str">
            <v>CH</v>
          </cell>
          <cell r="AA16029" t="str">
            <v>NORM</v>
          </cell>
          <cell r="AB16029">
            <v>10</v>
          </cell>
          <cell r="AC16029" t="str">
            <v>ST</v>
          </cell>
          <cell r="AE16029">
            <v>752602</v>
          </cell>
          <cell r="AG16029">
            <v>1275260200</v>
          </cell>
          <cell r="AK16029" t="e">
            <v>#N/A</v>
          </cell>
        </row>
        <row r="16030">
          <cell r="A16030">
            <v>1275260500</v>
          </cell>
          <cell r="B16030">
            <v>752605</v>
          </cell>
          <cell r="C16030" t="str">
            <v>FHMI</v>
          </cell>
          <cell r="F16030">
            <v>0</v>
          </cell>
          <cell r="G16030" t="str">
            <v>KG</v>
          </cell>
          <cell r="H16030">
            <v>0</v>
          </cell>
          <cell r="I16030" t="str">
            <v>KG</v>
          </cell>
          <cell r="J16030" t="str">
            <v>STICHEL 752605</v>
          </cell>
          <cell r="K16030">
            <v>1210</v>
          </cell>
          <cell r="L16030">
            <v>10</v>
          </cell>
          <cell r="M16030">
            <v>1200</v>
          </cell>
          <cell r="N16030">
            <v>1200</v>
          </cell>
          <cell r="O16030">
            <v>26</v>
          </cell>
          <cell r="P16030" t="str">
            <v>K00</v>
          </cell>
          <cell r="Q16030" t="str">
            <v>ZU</v>
          </cell>
          <cell r="R16030">
            <v>133</v>
          </cell>
          <cell r="S16030">
            <v>50</v>
          </cell>
          <cell r="U16030">
            <v>50</v>
          </cell>
          <cell r="W16030">
            <v>1.60020006E+17</v>
          </cell>
          <cell r="X16030">
            <v>8207.5020000000004</v>
          </cell>
          <cell r="Y16030" t="str">
            <v>CH</v>
          </cell>
          <cell r="AA16030" t="str">
            <v>NORM</v>
          </cell>
          <cell r="AB16030">
            <v>10</v>
          </cell>
          <cell r="AC16030" t="str">
            <v>ST</v>
          </cell>
          <cell r="AE16030">
            <v>752605</v>
          </cell>
          <cell r="AG16030">
            <v>1275260500</v>
          </cell>
          <cell r="AK16030" t="e">
            <v>#N/A</v>
          </cell>
        </row>
        <row r="16031">
          <cell r="A16031">
            <v>1275262500</v>
          </cell>
          <cell r="C16031" t="str">
            <v>FHMI</v>
          </cell>
          <cell r="F16031">
            <v>0</v>
          </cell>
          <cell r="G16031" t="str">
            <v>KG</v>
          </cell>
          <cell r="H16031">
            <v>0</v>
          </cell>
          <cell r="I16031" t="str">
            <v>KG</v>
          </cell>
          <cell r="J16031" t="str">
            <v>HM-SCHAFTFRÄSER 752625</v>
          </cell>
          <cell r="K16031">
            <v>1210</v>
          </cell>
          <cell r="L16031">
            <v>10</v>
          </cell>
          <cell r="M16031">
            <v>1200</v>
          </cell>
          <cell r="N16031">
            <v>1200</v>
          </cell>
          <cell r="O16031">
            <v>99</v>
          </cell>
          <cell r="S16031">
            <v>50</v>
          </cell>
          <cell r="U16031">
            <v>52</v>
          </cell>
          <cell r="W16031">
            <v>1.60020006E+17</v>
          </cell>
          <cell r="X16031">
            <v>8207.7019999999993</v>
          </cell>
          <cell r="Y16031" t="str">
            <v>CH</v>
          </cell>
          <cell r="AA16031" t="str">
            <v>NORM</v>
          </cell>
          <cell r="AB16031">
            <v>10</v>
          </cell>
          <cell r="AC16031" t="str">
            <v>ST</v>
          </cell>
          <cell r="AE16031">
            <v>752625</v>
          </cell>
          <cell r="AG16031">
            <v>1275262500</v>
          </cell>
          <cell r="AK16031" t="e">
            <v>#N/A</v>
          </cell>
        </row>
        <row r="16032">
          <cell r="A16032">
            <v>1275262600</v>
          </cell>
          <cell r="C16032" t="str">
            <v>FHMI</v>
          </cell>
          <cell r="F16032">
            <v>0</v>
          </cell>
          <cell r="G16032" t="str">
            <v>KG</v>
          </cell>
          <cell r="H16032">
            <v>0</v>
          </cell>
          <cell r="I16032" t="str">
            <v>KG</v>
          </cell>
          <cell r="J16032" t="str">
            <v>STICHEL 752626</v>
          </cell>
          <cell r="K16032">
            <v>1210</v>
          </cell>
          <cell r="L16032">
            <v>10</v>
          </cell>
          <cell r="M16032">
            <v>1200</v>
          </cell>
          <cell r="N16032">
            <v>1200</v>
          </cell>
          <cell r="O16032">
            <v>99</v>
          </cell>
          <cell r="S16032">
            <v>50</v>
          </cell>
          <cell r="U16032">
            <v>52</v>
          </cell>
          <cell r="W16032">
            <v>1.60020006E+17</v>
          </cell>
          <cell r="Y16032" t="str">
            <v>CH</v>
          </cell>
          <cell r="AA16032" t="str">
            <v>NORM</v>
          </cell>
          <cell r="AB16032">
            <v>10</v>
          </cell>
          <cell r="AC16032" t="str">
            <v>ST</v>
          </cell>
          <cell r="AE16032">
            <v>752626</v>
          </cell>
          <cell r="AG16032">
            <v>1275262600</v>
          </cell>
          <cell r="AK16032" t="e">
            <v>#N/A</v>
          </cell>
        </row>
        <row r="16033">
          <cell r="A16033">
            <v>1275264000</v>
          </cell>
          <cell r="C16033" t="str">
            <v>FHMI</v>
          </cell>
          <cell r="F16033">
            <v>0</v>
          </cell>
          <cell r="G16033" t="str">
            <v>KG</v>
          </cell>
          <cell r="H16033">
            <v>0</v>
          </cell>
          <cell r="I16033" t="str">
            <v>KG</v>
          </cell>
          <cell r="J16033" t="str">
            <v>PRÄGESTEMPEL K20 REPROD.INTERDITE752640</v>
          </cell>
          <cell r="K16033">
            <v>1210</v>
          </cell>
          <cell r="L16033">
            <v>10</v>
          </cell>
          <cell r="M16033">
            <v>1200</v>
          </cell>
          <cell r="N16033">
            <v>1200</v>
          </cell>
          <cell r="O16033">
            <v>99</v>
          </cell>
          <cell r="S16033">
            <v>50</v>
          </cell>
          <cell r="U16033">
            <v>52</v>
          </cell>
          <cell r="W16033">
            <v>1.60020006E+17</v>
          </cell>
          <cell r="Y16033" t="str">
            <v>CH</v>
          </cell>
          <cell r="AA16033" t="str">
            <v>NORM</v>
          </cell>
          <cell r="AB16033">
            <v>10</v>
          </cell>
          <cell r="AC16033" t="str">
            <v>ST</v>
          </cell>
          <cell r="AE16033" t="str">
            <v>NB 10060-74</v>
          </cell>
          <cell r="AG16033">
            <v>1275264000</v>
          </cell>
          <cell r="AK16033" t="e">
            <v>#N/A</v>
          </cell>
        </row>
        <row r="16034">
          <cell r="A16034">
            <v>1275264100</v>
          </cell>
          <cell r="C16034" t="str">
            <v>FHMI</v>
          </cell>
          <cell r="F16034">
            <v>0</v>
          </cell>
          <cell r="G16034" t="str">
            <v>KG</v>
          </cell>
          <cell r="H16034">
            <v>0</v>
          </cell>
          <cell r="I16034" t="str">
            <v>KG</v>
          </cell>
          <cell r="J16034" t="str">
            <v>PRÄGESTEMPEL (PICCARD)752641</v>
          </cell>
          <cell r="K16034">
            <v>1210</v>
          </cell>
          <cell r="L16034">
            <v>10</v>
          </cell>
          <cell r="M16034">
            <v>1200</v>
          </cell>
          <cell r="N16034">
            <v>1200</v>
          </cell>
          <cell r="O16034">
            <v>99</v>
          </cell>
          <cell r="S16034">
            <v>50</v>
          </cell>
          <cell r="U16034">
            <v>52</v>
          </cell>
          <cell r="W16034">
            <v>1.60020006E+17</v>
          </cell>
          <cell r="Y16034" t="str">
            <v>CH</v>
          </cell>
          <cell r="AA16034" t="str">
            <v>NORM</v>
          </cell>
          <cell r="AB16034">
            <v>10</v>
          </cell>
          <cell r="AC16034" t="str">
            <v>ST</v>
          </cell>
          <cell r="AE16034" t="str">
            <v>NB 10060-76</v>
          </cell>
          <cell r="AG16034">
            <v>1275264100</v>
          </cell>
          <cell r="AK16034" t="e">
            <v>#N/A</v>
          </cell>
        </row>
        <row r="16035">
          <cell r="A16035">
            <v>1275265700</v>
          </cell>
          <cell r="C16035" t="str">
            <v>FHMI</v>
          </cell>
          <cell r="F16035">
            <v>0</v>
          </cell>
          <cell r="G16035" t="str">
            <v>KG</v>
          </cell>
          <cell r="H16035">
            <v>0</v>
          </cell>
          <cell r="I16035" t="str">
            <v>KG</v>
          </cell>
          <cell r="J16035" t="str">
            <v>STUFENBOHRER 752657</v>
          </cell>
          <cell r="K16035">
            <v>1210</v>
          </cell>
          <cell r="L16035">
            <v>10</v>
          </cell>
          <cell r="M16035">
            <v>1200</v>
          </cell>
          <cell r="N16035">
            <v>1200</v>
          </cell>
          <cell r="O16035">
            <v>99</v>
          </cell>
          <cell r="S16035">
            <v>50</v>
          </cell>
          <cell r="U16035">
            <v>52</v>
          </cell>
          <cell r="W16035">
            <v>1.60020006E+17</v>
          </cell>
          <cell r="Y16035" t="str">
            <v>CH</v>
          </cell>
          <cell r="AA16035" t="str">
            <v>NORM</v>
          </cell>
          <cell r="AB16035">
            <v>10</v>
          </cell>
          <cell r="AC16035" t="str">
            <v>ST</v>
          </cell>
          <cell r="AE16035">
            <v>752657</v>
          </cell>
          <cell r="AG16035">
            <v>1275265700</v>
          </cell>
          <cell r="AK16035" t="e">
            <v>#N/A</v>
          </cell>
        </row>
        <row r="16036">
          <cell r="A16036">
            <v>1275271400</v>
          </cell>
          <cell r="C16036" t="str">
            <v>FHMI</v>
          </cell>
          <cell r="F16036">
            <v>0</v>
          </cell>
          <cell r="G16036" t="str">
            <v>KG</v>
          </cell>
          <cell r="H16036">
            <v>0</v>
          </cell>
          <cell r="I16036" t="str">
            <v>KG</v>
          </cell>
          <cell r="J16036" t="str">
            <v>STICHEL FÜR 1007.20-6P 752714</v>
          </cell>
          <cell r="K16036">
            <v>1210</v>
          </cell>
          <cell r="L16036">
            <v>10</v>
          </cell>
          <cell r="M16036">
            <v>1200</v>
          </cell>
          <cell r="N16036">
            <v>1200</v>
          </cell>
          <cell r="O16036">
            <v>99</v>
          </cell>
          <cell r="S16036">
            <v>50</v>
          </cell>
          <cell r="U16036">
            <v>52</v>
          </cell>
          <cell r="W16036">
            <v>1.60020006E+17</v>
          </cell>
          <cell r="Y16036" t="str">
            <v>CH</v>
          </cell>
          <cell r="AA16036" t="str">
            <v>NORM</v>
          </cell>
          <cell r="AB16036">
            <v>10</v>
          </cell>
          <cell r="AC16036" t="str">
            <v>ST</v>
          </cell>
          <cell r="AE16036">
            <v>752714</v>
          </cell>
          <cell r="AG16036">
            <v>1275271400</v>
          </cell>
          <cell r="AK16036" t="e">
            <v>#N/A</v>
          </cell>
        </row>
        <row r="16037">
          <cell r="A16037">
            <v>1275272500</v>
          </cell>
          <cell r="B16037">
            <v>752725</v>
          </cell>
          <cell r="C16037" t="str">
            <v>FHMI</v>
          </cell>
          <cell r="F16037">
            <v>0</v>
          </cell>
          <cell r="G16037" t="str">
            <v>KG</v>
          </cell>
          <cell r="H16037">
            <v>0</v>
          </cell>
          <cell r="I16037" t="str">
            <v>KG</v>
          </cell>
          <cell r="J16037" t="str">
            <v>SCHRAUBENZIEHER FÜR SCHALTER</v>
          </cell>
          <cell r="K16037">
            <v>1210</v>
          </cell>
          <cell r="L16037">
            <v>10</v>
          </cell>
          <cell r="M16037">
            <v>1200</v>
          </cell>
          <cell r="N16037">
            <v>1200</v>
          </cell>
          <cell r="O16037">
            <v>26</v>
          </cell>
          <cell r="P16037" t="str">
            <v>K00</v>
          </cell>
          <cell r="Q16037" t="str">
            <v>ZU</v>
          </cell>
          <cell r="R16037">
            <v>130</v>
          </cell>
          <cell r="S16037">
            <v>50</v>
          </cell>
          <cell r="U16037">
            <v>50</v>
          </cell>
          <cell r="W16037">
            <v>1.60020006E+17</v>
          </cell>
          <cell r="Y16037" t="str">
            <v>CH</v>
          </cell>
          <cell r="AA16037" t="str">
            <v>NORM</v>
          </cell>
          <cell r="AB16037">
            <v>10</v>
          </cell>
          <cell r="AC16037" t="str">
            <v>ST</v>
          </cell>
          <cell r="AE16037">
            <v>752725</v>
          </cell>
          <cell r="AG16037">
            <v>1275272500</v>
          </cell>
          <cell r="AK16037" t="e">
            <v>#N/A</v>
          </cell>
        </row>
        <row r="16038">
          <cell r="A16038">
            <v>1275273100</v>
          </cell>
          <cell r="C16038" t="str">
            <v>FHMI</v>
          </cell>
          <cell r="F16038">
            <v>0</v>
          </cell>
          <cell r="G16038" t="str">
            <v>KG</v>
          </cell>
          <cell r="H16038">
            <v>0</v>
          </cell>
          <cell r="I16038" t="str">
            <v>KG</v>
          </cell>
          <cell r="J16038" t="str">
            <v>ZAPFENSENKER 752731</v>
          </cell>
          <cell r="K16038">
            <v>1210</v>
          </cell>
          <cell r="L16038">
            <v>10</v>
          </cell>
          <cell r="M16038">
            <v>1200</v>
          </cell>
          <cell r="N16038">
            <v>1200</v>
          </cell>
          <cell r="O16038">
            <v>99</v>
          </cell>
          <cell r="S16038">
            <v>50</v>
          </cell>
          <cell r="U16038">
            <v>52</v>
          </cell>
          <cell r="W16038">
            <v>1.60020006E+17</v>
          </cell>
          <cell r="Y16038" t="str">
            <v>CH</v>
          </cell>
          <cell r="AA16038" t="str">
            <v>NORM</v>
          </cell>
          <cell r="AB16038">
            <v>10</v>
          </cell>
          <cell r="AC16038" t="str">
            <v>ST</v>
          </cell>
          <cell r="AE16038">
            <v>752731</v>
          </cell>
          <cell r="AG16038">
            <v>1275273100</v>
          </cell>
          <cell r="AK16038" t="e">
            <v>#N/A</v>
          </cell>
        </row>
        <row r="16039">
          <cell r="A16039">
            <v>1275274000</v>
          </cell>
          <cell r="C16039" t="str">
            <v>FHMI</v>
          </cell>
          <cell r="F16039">
            <v>0</v>
          </cell>
          <cell r="G16039" t="str">
            <v>KG</v>
          </cell>
          <cell r="H16039">
            <v>0</v>
          </cell>
          <cell r="I16039" t="str">
            <v>KG</v>
          </cell>
          <cell r="J16039" t="str">
            <v>ABSTECKDORN KOMPLETT FÜR STATOR M. ROTOR</v>
          </cell>
          <cell r="K16039">
            <v>1210</v>
          </cell>
          <cell r="L16039">
            <v>10</v>
          </cell>
          <cell r="M16039">
            <v>1200</v>
          </cell>
          <cell r="N16039">
            <v>1200</v>
          </cell>
          <cell r="O16039">
            <v>99</v>
          </cell>
          <cell r="S16039">
            <v>50</v>
          </cell>
          <cell r="U16039">
            <v>52</v>
          </cell>
          <cell r="W16039">
            <v>1.60020006E+17</v>
          </cell>
          <cell r="Y16039" t="str">
            <v>CH</v>
          </cell>
          <cell r="AA16039" t="str">
            <v>NORM</v>
          </cell>
          <cell r="AB16039">
            <v>10</v>
          </cell>
          <cell r="AC16039" t="str">
            <v>ST</v>
          </cell>
          <cell r="AE16039">
            <v>752740</v>
          </cell>
          <cell r="AG16039">
            <v>1275274000</v>
          </cell>
          <cell r="AK16039" t="e">
            <v>#N/A</v>
          </cell>
        </row>
        <row r="16040">
          <cell r="A16040">
            <v>1275275000</v>
          </cell>
          <cell r="B16040">
            <v>752750</v>
          </cell>
          <cell r="C16040" t="str">
            <v>FHMI</v>
          </cell>
          <cell r="F16040">
            <v>0</v>
          </cell>
          <cell r="G16040" t="str">
            <v>KG</v>
          </cell>
          <cell r="H16040">
            <v>0</v>
          </cell>
          <cell r="I16040" t="str">
            <v>KG</v>
          </cell>
          <cell r="J16040" t="str">
            <v>BOHRLEHRE FÜR ROSETTE 2016C-2, ..A-1</v>
          </cell>
          <cell r="K16040">
            <v>1210</v>
          </cell>
          <cell r="L16040">
            <v>10</v>
          </cell>
          <cell r="M16040">
            <v>1200</v>
          </cell>
          <cell r="N16040">
            <v>1200</v>
          </cell>
          <cell r="O16040">
            <v>26</v>
          </cell>
          <cell r="P16040" t="str">
            <v>K00</v>
          </cell>
          <cell r="Q16040" t="str">
            <v>ZU</v>
          </cell>
          <cell r="R16040">
            <v>130</v>
          </cell>
          <cell r="S16040">
            <v>50</v>
          </cell>
          <cell r="U16040">
            <v>50</v>
          </cell>
          <cell r="W16040">
            <v>1.60020006E+17</v>
          </cell>
          <cell r="Y16040" t="str">
            <v>CH</v>
          </cell>
          <cell r="AA16040" t="str">
            <v>NORM</v>
          </cell>
          <cell r="AB16040">
            <v>10</v>
          </cell>
          <cell r="AC16040" t="str">
            <v>ST</v>
          </cell>
          <cell r="AE16040">
            <v>752750</v>
          </cell>
          <cell r="AG16040">
            <v>1275275000</v>
          </cell>
          <cell r="AK16040" t="e">
            <v>#N/A</v>
          </cell>
        </row>
        <row r="16041">
          <cell r="A16041">
            <v>1275275600</v>
          </cell>
          <cell r="C16041" t="str">
            <v>FHMI</v>
          </cell>
          <cell r="F16041">
            <v>0</v>
          </cell>
          <cell r="G16041" t="str">
            <v>KG</v>
          </cell>
          <cell r="H16041">
            <v>0</v>
          </cell>
          <cell r="I16041" t="str">
            <v>KG</v>
          </cell>
          <cell r="J16041" t="str">
            <v>PRÄGESTEMPEL (RING PANZER) 752756</v>
          </cell>
          <cell r="K16041">
            <v>1210</v>
          </cell>
          <cell r="L16041">
            <v>10</v>
          </cell>
          <cell r="M16041">
            <v>1200</v>
          </cell>
          <cell r="N16041">
            <v>1200</v>
          </cell>
          <cell r="O16041">
            <v>99</v>
          </cell>
          <cell r="S16041">
            <v>50</v>
          </cell>
          <cell r="U16041">
            <v>52</v>
          </cell>
          <cell r="W16041">
            <v>1.60020006E+17</v>
          </cell>
          <cell r="Y16041" t="str">
            <v>CH</v>
          </cell>
          <cell r="AA16041" t="str">
            <v>NORM</v>
          </cell>
          <cell r="AB16041">
            <v>10</v>
          </cell>
          <cell r="AC16041" t="str">
            <v>ST</v>
          </cell>
          <cell r="AE16041">
            <v>752756</v>
          </cell>
          <cell r="AG16041">
            <v>1275275600</v>
          </cell>
          <cell r="AK16041" t="e">
            <v>#N/A</v>
          </cell>
        </row>
        <row r="16042">
          <cell r="A16042">
            <v>1275275700</v>
          </cell>
          <cell r="C16042" t="str">
            <v>FHMI</v>
          </cell>
          <cell r="F16042">
            <v>0</v>
          </cell>
          <cell r="G16042" t="str">
            <v>KG</v>
          </cell>
          <cell r="H16042">
            <v>0</v>
          </cell>
          <cell r="I16042" t="str">
            <v>KG</v>
          </cell>
          <cell r="J16042" t="str">
            <v>PRÄGESTEMPEL (K-STAR "PANZER")752757</v>
          </cell>
          <cell r="K16042">
            <v>1210</v>
          </cell>
          <cell r="L16042">
            <v>10</v>
          </cell>
          <cell r="M16042">
            <v>1200</v>
          </cell>
          <cell r="N16042">
            <v>1200</v>
          </cell>
          <cell r="O16042">
            <v>99</v>
          </cell>
          <cell r="S16042">
            <v>50</v>
          </cell>
          <cell r="U16042">
            <v>52</v>
          </cell>
          <cell r="W16042">
            <v>1.60020006E+17</v>
          </cell>
          <cell r="Y16042" t="str">
            <v>CH</v>
          </cell>
          <cell r="AA16042" t="str">
            <v>NORM</v>
          </cell>
          <cell r="AB16042">
            <v>10</v>
          </cell>
          <cell r="AC16042" t="str">
            <v>ST</v>
          </cell>
          <cell r="AE16042" t="str">
            <v>NB 10060-81</v>
          </cell>
          <cell r="AG16042">
            <v>1275275700</v>
          </cell>
          <cell r="AK16042" t="e">
            <v>#N/A</v>
          </cell>
        </row>
        <row r="16043">
          <cell r="A16043">
            <v>1275275800</v>
          </cell>
          <cell r="C16043" t="str">
            <v>FHMI</v>
          </cell>
          <cell r="F16043">
            <v>0</v>
          </cell>
          <cell r="G16043" t="str">
            <v>KG</v>
          </cell>
          <cell r="H16043">
            <v>0</v>
          </cell>
          <cell r="I16043" t="str">
            <v>KG</v>
          </cell>
          <cell r="J16043" t="str">
            <v>PRÄGESTEMPEL (KABA20 PANZER)752758</v>
          </cell>
          <cell r="K16043">
            <v>1210</v>
          </cell>
          <cell r="L16043">
            <v>10</v>
          </cell>
          <cell r="M16043">
            <v>1200</v>
          </cell>
          <cell r="N16043">
            <v>1200</v>
          </cell>
          <cell r="O16043">
            <v>99</v>
          </cell>
          <cell r="S16043">
            <v>50</v>
          </cell>
          <cell r="U16043">
            <v>52</v>
          </cell>
          <cell r="W16043">
            <v>1.60020006E+17</v>
          </cell>
          <cell r="Y16043" t="str">
            <v>CH</v>
          </cell>
          <cell r="AA16043" t="str">
            <v>NORM</v>
          </cell>
          <cell r="AB16043">
            <v>10</v>
          </cell>
          <cell r="AC16043" t="str">
            <v>ST</v>
          </cell>
          <cell r="AE16043" t="str">
            <v>NB 10060-80</v>
          </cell>
          <cell r="AG16043">
            <v>1275275800</v>
          </cell>
          <cell r="AK16043" t="e">
            <v>#N/A</v>
          </cell>
        </row>
        <row r="16044">
          <cell r="A16044">
            <v>1275280200</v>
          </cell>
          <cell r="C16044" t="str">
            <v>FHMI</v>
          </cell>
          <cell r="F16044">
            <v>0</v>
          </cell>
          <cell r="G16044" t="str">
            <v>KG</v>
          </cell>
          <cell r="H16044">
            <v>0</v>
          </cell>
          <cell r="I16044" t="str">
            <v>KG</v>
          </cell>
          <cell r="J16044" t="str">
            <v>PRÄGESTEMPEL (KABA YALE)</v>
          </cell>
          <cell r="K16044">
            <v>1210</v>
          </cell>
          <cell r="L16044">
            <v>10</v>
          </cell>
          <cell r="M16044">
            <v>1200</v>
          </cell>
          <cell r="N16044">
            <v>1200</v>
          </cell>
          <cell r="O16044">
            <v>99</v>
          </cell>
          <cell r="S16044">
            <v>50</v>
          </cell>
          <cell r="U16044">
            <v>52</v>
          </cell>
          <cell r="W16044">
            <v>1.60020006E+17</v>
          </cell>
          <cell r="Y16044" t="str">
            <v>CH</v>
          </cell>
          <cell r="AA16044" t="str">
            <v>NORM</v>
          </cell>
          <cell r="AB16044">
            <v>10</v>
          </cell>
          <cell r="AC16044" t="str">
            <v>ST</v>
          </cell>
          <cell r="AE16044" t="str">
            <v>NB 10060-83</v>
          </cell>
          <cell r="AG16044">
            <v>1275280200</v>
          </cell>
          <cell r="AK16044" t="e">
            <v>#N/A</v>
          </cell>
        </row>
        <row r="16045">
          <cell r="A16045">
            <v>1275281500</v>
          </cell>
          <cell r="C16045" t="str">
            <v>FHMI</v>
          </cell>
          <cell r="D16045" t="str">
            <v>X</v>
          </cell>
          <cell r="E16045" t="str">
            <v>X</v>
          </cell>
          <cell r="F16045">
            <v>0</v>
          </cell>
          <cell r="G16045" t="str">
            <v>KG</v>
          </cell>
          <cell r="H16045">
            <v>0</v>
          </cell>
          <cell r="I16045" t="str">
            <v>KG</v>
          </cell>
          <cell r="J16045" t="str">
            <v>99WINKELFRÄSER ZU NOVA SCHLÜSSEL</v>
          </cell>
          <cell r="K16045">
            <v>1210</v>
          </cell>
          <cell r="L16045">
            <v>10</v>
          </cell>
          <cell r="M16045">
            <v>1200</v>
          </cell>
          <cell r="N16045">
            <v>1200</v>
          </cell>
          <cell r="O16045">
            <v>99</v>
          </cell>
          <cell r="S16045">
            <v>99</v>
          </cell>
          <cell r="U16045">
            <v>90</v>
          </cell>
          <cell r="W16045">
            <v>1.60020006E+17</v>
          </cell>
          <cell r="Y16045" t="str">
            <v>CH</v>
          </cell>
          <cell r="AA16045" t="str">
            <v>NORM</v>
          </cell>
          <cell r="AB16045">
            <v>10</v>
          </cell>
          <cell r="AC16045" t="str">
            <v>ST</v>
          </cell>
          <cell r="AE16045">
            <v>752815</v>
          </cell>
          <cell r="AG16045">
            <v>1275281500</v>
          </cell>
          <cell r="AK16045" t="e">
            <v>#N/A</v>
          </cell>
        </row>
        <row r="16046">
          <cell r="A16046">
            <v>1275283200</v>
          </cell>
          <cell r="C16046" t="str">
            <v>FHMI</v>
          </cell>
          <cell r="F16046">
            <v>0</v>
          </cell>
          <cell r="G16046" t="str">
            <v>KG</v>
          </cell>
          <cell r="H16046">
            <v>0</v>
          </cell>
          <cell r="I16046" t="str">
            <v>KG</v>
          </cell>
          <cell r="J16046" t="str">
            <v>PRÄGESTEMPEL (STILO)</v>
          </cell>
          <cell r="K16046">
            <v>1210</v>
          </cell>
          <cell r="L16046">
            <v>10</v>
          </cell>
          <cell r="M16046">
            <v>1200</v>
          </cell>
          <cell r="N16046">
            <v>1200</v>
          </cell>
          <cell r="O16046">
            <v>99</v>
          </cell>
          <cell r="S16046">
            <v>50</v>
          </cell>
          <cell r="U16046">
            <v>52</v>
          </cell>
          <cell r="W16046">
            <v>1.60020006E+17</v>
          </cell>
          <cell r="Y16046" t="str">
            <v>CH</v>
          </cell>
          <cell r="AA16046" t="str">
            <v>NORM</v>
          </cell>
          <cell r="AB16046">
            <v>10</v>
          </cell>
          <cell r="AC16046" t="str">
            <v>ST</v>
          </cell>
          <cell r="AE16046" t="str">
            <v>NB 10060-85</v>
          </cell>
          <cell r="AG16046">
            <v>1275283200</v>
          </cell>
          <cell r="AK16046" t="e">
            <v>#N/A</v>
          </cell>
        </row>
        <row r="16047">
          <cell r="A16047">
            <v>1275283600</v>
          </cell>
          <cell r="C16047" t="str">
            <v>FHMI</v>
          </cell>
          <cell r="F16047">
            <v>0</v>
          </cell>
          <cell r="G16047" t="str">
            <v>KG</v>
          </cell>
          <cell r="H16047">
            <v>0</v>
          </cell>
          <cell r="I16047" t="str">
            <v>KG</v>
          </cell>
          <cell r="J16047" t="str">
            <v>PRÄGESTEMPEL (K8) 752836</v>
          </cell>
          <cell r="K16047">
            <v>1210</v>
          </cell>
          <cell r="L16047">
            <v>10</v>
          </cell>
          <cell r="M16047">
            <v>1200</v>
          </cell>
          <cell r="N16047">
            <v>1200</v>
          </cell>
          <cell r="O16047">
            <v>99</v>
          </cell>
          <cell r="S16047">
            <v>50</v>
          </cell>
          <cell r="U16047">
            <v>52</v>
          </cell>
          <cell r="W16047">
            <v>1.60020006E+17</v>
          </cell>
          <cell r="Y16047" t="str">
            <v>CH</v>
          </cell>
          <cell r="AA16047" t="str">
            <v>NORM</v>
          </cell>
          <cell r="AB16047">
            <v>10</v>
          </cell>
          <cell r="AC16047" t="str">
            <v>ST</v>
          </cell>
          <cell r="AE16047">
            <v>752836</v>
          </cell>
          <cell r="AG16047">
            <v>1275283600</v>
          </cell>
          <cell r="AK16047" t="e">
            <v>#N/A</v>
          </cell>
        </row>
        <row r="16048">
          <cell r="A16048">
            <v>1275283700</v>
          </cell>
          <cell r="C16048" t="str">
            <v>FHMI</v>
          </cell>
          <cell r="F16048">
            <v>0</v>
          </cell>
          <cell r="G16048" t="str">
            <v>KG</v>
          </cell>
          <cell r="H16048">
            <v>0</v>
          </cell>
          <cell r="I16048" t="str">
            <v>KG</v>
          </cell>
          <cell r="J16048" t="str">
            <v>PRÄGESTEMPEL (KABA20 "P1")752837</v>
          </cell>
          <cell r="K16048">
            <v>1210</v>
          </cell>
          <cell r="L16048">
            <v>10</v>
          </cell>
          <cell r="M16048">
            <v>1200</v>
          </cell>
          <cell r="N16048">
            <v>1200</v>
          </cell>
          <cell r="O16048">
            <v>99</v>
          </cell>
          <cell r="S16048">
            <v>50</v>
          </cell>
          <cell r="U16048">
            <v>52</v>
          </cell>
          <cell r="W16048">
            <v>1.60020006E+17</v>
          </cell>
          <cell r="Y16048" t="str">
            <v>CH</v>
          </cell>
          <cell r="AA16048" t="str">
            <v>NORM</v>
          </cell>
          <cell r="AB16048">
            <v>10</v>
          </cell>
          <cell r="AC16048" t="str">
            <v>ST</v>
          </cell>
          <cell r="AE16048" t="str">
            <v>NB 10060-7</v>
          </cell>
          <cell r="AG16048">
            <v>1275283700</v>
          </cell>
          <cell r="AK16048" t="e">
            <v>#N/A</v>
          </cell>
        </row>
        <row r="16049">
          <cell r="A16049">
            <v>1275283800</v>
          </cell>
          <cell r="C16049" t="str">
            <v>FHMI</v>
          </cell>
          <cell r="F16049">
            <v>0</v>
          </cell>
          <cell r="G16049" t="str">
            <v>KG</v>
          </cell>
          <cell r="H16049">
            <v>0</v>
          </cell>
          <cell r="I16049" t="str">
            <v>KG</v>
          </cell>
          <cell r="J16049" t="str">
            <v>PRÄGESTEMPEL (KABA20 "KLT")</v>
          </cell>
          <cell r="K16049">
            <v>1210</v>
          </cell>
          <cell r="L16049">
            <v>10</v>
          </cell>
          <cell r="M16049">
            <v>1200</v>
          </cell>
          <cell r="N16049">
            <v>1200</v>
          </cell>
          <cell r="O16049">
            <v>99</v>
          </cell>
          <cell r="S16049">
            <v>50</v>
          </cell>
          <cell r="U16049">
            <v>52</v>
          </cell>
          <cell r="W16049">
            <v>1.60020006E+17</v>
          </cell>
          <cell r="Y16049" t="str">
            <v>CH</v>
          </cell>
          <cell r="AA16049" t="str">
            <v>NORM</v>
          </cell>
          <cell r="AB16049">
            <v>10</v>
          </cell>
          <cell r="AC16049" t="str">
            <v>ST</v>
          </cell>
          <cell r="AE16049" t="str">
            <v>NB 10060-10</v>
          </cell>
          <cell r="AG16049">
            <v>1275283800</v>
          </cell>
          <cell r="AK16049" t="e">
            <v>#N/A</v>
          </cell>
        </row>
        <row r="16050">
          <cell r="A16050">
            <v>1275285000</v>
          </cell>
          <cell r="C16050" t="str">
            <v>FHMI</v>
          </cell>
          <cell r="F16050">
            <v>0</v>
          </cell>
          <cell r="G16050" t="str">
            <v>KG</v>
          </cell>
          <cell r="H16050">
            <v>0</v>
          </cell>
          <cell r="I16050" t="str">
            <v>KG</v>
          </cell>
          <cell r="J16050" t="str">
            <v>ZAPFENSENKER 752850</v>
          </cell>
          <cell r="K16050">
            <v>1210</v>
          </cell>
          <cell r="L16050">
            <v>10</v>
          </cell>
          <cell r="M16050">
            <v>1200</v>
          </cell>
          <cell r="N16050">
            <v>1200</v>
          </cell>
          <cell r="O16050">
            <v>99</v>
          </cell>
          <cell r="S16050">
            <v>50</v>
          </cell>
          <cell r="U16050">
            <v>52</v>
          </cell>
          <cell r="W16050">
            <v>1.60020006E+17</v>
          </cell>
          <cell r="Y16050" t="str">
            <v>CH</v>
          </cell>
          <cell r="AA16050" t="str">
            <v>NORM</v>
          </cell>
          <cell r="AB16050">
            <v>10</v>
          </cell>
          <cell r="AC16050" t="str">
            <v>ST</v>
          </cell>
          <cell r="AE16050">
            <v>752850</v>
          </cell>
          <cell r="AG16050">
            <v>1275285000</v>
          </cell>
          <cell r="AK16050" t="e">
            <v>#N/A</v>
          </cell>
        </row>
        <row r="16051">
          <cell r="A16051">
            <v>1275296800</v>
          </cell>
          <cell r="B16051">
            <v>752968</v>
          </cell>
          <cell r="C16051" t="str">
            <v>FHMI</v>
          </cell>
          <cell r="F16051">
            <v>0</v>
          </cell>
          <cell r="G16051" t="str">
            <v>KG</v>
          </cell>
          <cell r="H16051">
            <v>0</v>
          </cell>
          <cell r="I16051" t="str">
            <v>KG</v>
          </cell>
          <cell r="J16051" t="str">
            <v>STUFENBOHRER MINI KLT, SB</v>
          </cell>
          <cell r="K16051">
            <v>1210</v>
          </cell>
          <cell r="L16051">
            <v>10</v>
          </cell>
          <cell r="M16051">
            <v>1200</v>
          </cell>
          <cell r="N16051">
            <v>1200</v>
          </cell>
          <cell r="O16051">
            <v>26</v>
          </cell>
          <cell r="P16051" t="str">
            <v>K00</v>
          </cell>
          <cell r="Q16051" t="str">
            <v>ZU</v>
          </cell>
          <cell r="R16051">
            <v>133</v>
          </cell>
          <cell r="S16051">
            <v>50</v>
          </cell>
          <cell r="U16051">
            <v>50</v>
          </cell>
          <cell r="W16051">
            <v>1.60020006E+17</v>
          </cell>
          <cell r="X16051">
            <v>8207.5020000000004</v>
          </cell>
          <cell r="Y16051" t="str">
            <v>CH</v>
          </cell>
          <cell r="AA16051" t="str">
            <v>NORM</v>
          </cell>
          <cell r="AB16051">
            <v>10</v>
          </cell>
          <cell r="AC16051" t="str">
            <v>ST</v>
          </cell>
          <cell r="AE16051">
            <v>752968</v>
          </cell>
          <cell r="AG16051">
            <v>1275296800</v>
          </cell>
          <cell r="AK16051" t="e">
            <v>#N/A</v>
          </cell>
        </row>
        <row r="16052">
          <cell r="A16052">
            <v>1275298100</v>
          </cell>
          <cell r="B16052">
            <v>752981</v>
          </cell>
          <cell r="C16052" t="str">
            <v>FHMI</v>
          </cell>
          <cell r="F16052">
            <v>0</v>
          </cell>
          <cell r="G16052" t="str">
            <v>KG</v>
          </cell>
          <cell r="H16052">
            <v>0</v>
          </cell>
          <cell r="I16052" t="str">
            <v>KG</v>
          </cell>
          <cell r="J16052" t="str">
            <v>FRÄSLEHRE KOMPLETT 752981</v>
          </cell>
          <cell r="K16052">
            <v>1210</v>
          </cell>
          <cell r="L16052">
            <v>10</v>
          </cell>
          <cell r="M16052">
            <v>1200</v>
          </cell>
          <cell r="N16052">
            <v>1200</v>
          </cell>
          <cell r="O16052">
            <v>26</v>
          </cell>
          <cell r="P16052" t="str">
            <v>K00</v>
          </cell>
          <cell r="Q16052" t="str">
            <v>ZU</v>
          </cell>
          <cell r="R16052">
            <v>130</v>
          </cell>
          <cell r="S16052">
            <v>50</v>
          </cell>
          <cell r="U16052">
            <v>50</v>
          </cell>
          <cell r="W16052">
            <v>1.60020006E+17</v>
          </cell>
          <cell r="Y16052" t="str">
            <v>CH</v>
          </cell>
          <cell r="AA16052" t="str">
            <v>NORM</v>
          </cell>
          <cell r="AB16052">
            <v>10</v>
          </cell>
          <cell r="AC16052" t="str">
            <v>ST</v>
          </cell>
          <cell r="AE16052">
            <v>752981</v>
          </cell>
          <cell r="AG16052">
            <v>1275298100</v>
          </cell>
          <cell r="AK16052" t="e">
            <v>#N/A</v>
          </cell>
        </row>
        <row r="16053">
          <cell r="A16053">
            <v>1275298300</v>
          </cell>
          <cell r="B16053">
            <v>752983</v>
          </cell>
          <cell r="C16053" t="str">
            <v>FHMI</v>
          </cell>
          <cell r="F16053">
            <v>0</v>
          </cell>
          <cell r="G16053" t="str">
            <v>KG</v>
          </cell>
          <cell r="H16053">
            <v>0</v>
          </cell>
          <cell r="I16053" t="str">
            <v>KG</v>
          </cell>
          <cell r="J16053" t="str">
            <v>STICHEL QUATTRO 1.1 NB 10215</v>
          </cell>
          <cell r="K16053">
            <v>1210</v>
          </cell>
          <cell r="L16053">
            <v>10</v>
          </cell>
          <cell r="M16053">
            <v>1200</v>
          </cell>
          <cell r="N16053">
            <v>1200</v>
          </cell>
          <cell r="O16053">
            <v>26</v>
          </cell>
          <cell r="P16053" t="str">
            <v>K00</v>
          </cell>
          <cell r="Q16053" t="str">
            <v>ZU</v>
          </cell>
          <cell r="R16053">
            <v>133</v>
          </cell>
          <cell r="S16053">
            <v>50</v>
          </cell>
          <cell r="U16053">
            <v>50</v>
          </cell>
          <cell r="W16053">
            <v>1.60020006E+17</v>
          </cell>
          <cell r="X16053">
            <v>8207.5020000000004</v>
          </cell>
          <cell r="Y16053" t="str">
            <v>CH</v>
          </cell>
          <cell r="AA16053" t="str">
            <v>NORM</v>
          </cell>
          <cell r="AB16053">
            <v>10</v>
          </cell>
          <cell r="AC16053" t="str">
            <v>ST</v>
          </cell>
          <cell r="AE16053">
            <v>752983</v>
          </cell>
          <cell r="AG16053">
            <v>1275298300</v>
          </cell>
          <cell r="AK16053" t="e">
            <v>#N/A</v>
          </cell>
        </row>
        <row r="16054">
          <cell r="A16054">
            <v>1275298400</v>
          </cell>
          <cell r="B16054">
            <v>752984</v>
          </cell>
          <cell r="C16054" t="str">
            <v>FHMI</v>
          </cell>
          <cell r="F16054">
            <v>0</v>
          </cell>
          <cell r="G16054" t="str">
            <v>KG</v>
          </cell>
          <cell r="H16054">
            <v>0</v>
          </cell>
          <cell r="I16054" t="str">
            <v>KG</v>
          </cell>
          <cell r="J16054" t="str">
            <v>STICHEL QUATTRO 1.1/1.2  NB 10211</v>
          </cell>
          <cell r="K16054">
            <v>1210</v>
          </cell>
          <cell r="L16054">
            <v>10</v>
          </cell>
          <cell r="M16054">
            <v>1200</v>
          </cell>
          <cell r="N16054">
            <v>1200</v>
          </cell>
          <cell r="O16054">
            <v>26</v>
          </cell>
          <cell r="P16054" t="str">
            <v>K00</v>
          </cell>
          <cell r="Q16054" t="str">
            <v>ZU</v>
          </cell>
          <cell r="R16054">
            <v>133</v>
          </cell>
          <cell r="S16054">
            <v>50</v>
          </cell>
          <cell r="U16054">
            <v>50</v>
          </cell>
          <cell r="W16054">
            <v>1.60020006E+17</v>
          </cell>
          <cell r="X16054">
            <v>8207.5020000000004</v>
          </cell>
          <cell r="Y16054" t="str">
            <v>CH</v>
          </cell>
          <cell r="AA16054" t="str">
            <v>NORM</v>
          </cell>
          <cell r="AB16054">
            <v>10</v>
          </cell>
          <cell r="AC16054" t="str">
            <v>ST</v>
          </cell>
          <cell r="AE16054">
            <v>752984</v>
          </cell>
          <cell r="AG16054">
            <v>1275298400</v>
          </cell>
          <cell r="AK16054" t="e">
            <v>#N/A</v>
          </cell>
        </row>
        <row r="16055">
          <cell r="A16055">
            <v>1275299500</v>
          </cell>
          <cell r="B16055">
            <v>752995</v>
          </cell>
          <cell r="C16055" t="str">
            <v>FHMI</v>
          </cell>
          <cell r="F16055">
            <v>0</v>
          </cell>
          <cell r="G16055" t="str">
            <v>KG</v>
          </cell>
          <cell r="H16055">
            <v>0</v>
          </cell>
          <cell r="I16055" t="str">
            <v>KG</v>
          </cell>
          <cell r="J16055" t="str">
            <v>STUFENBOHRER QUATTRO1.1/1.2 ROTOR Ø 9.6</v>
          </cell>
          <cell r="K16055">
            <v>1210</v>
          </cell>
          <cell r="L16055">
            <v>10</v>
          </cell>
          <cell r="M16055">
            <v>1200</v>
          </cell>
          <cell r="N16055">
            <v>1200</v>
          </cell>
          <cell r="O16055">
            <v>26</v>
          </cell>
          <cell r="P16055" t="str">
            <v>K00</v>
          </cell>
          <cell r="Q16055" t="str">
            <v>ZU</v>
          </cell>
          <cell r="R16055">
            <v>133</v>
          </cell>
          <cell r="S16055">
            <v>50</v>
          </cell>
          <cell r="U16055">
            <v>50</v>
          </cell>
          <cell r="W16055">
            <v>1.60020006E+17</v>
          </cell>
          <cell r="X16055">
            <v>8207.5020000000004</v>
          </cell>
          <cell r="Y16055" t="str">
            <v>CH</v>
          </cell>
          <cell r="AA16055" t="str">
            <v>NORM</v>
          </cell>
          <cell r="AB16055">
            <v>10</v>
          </cell>
          <cell r="AC16055" t="str">
            <v>ST</v>
          </cell>
          <cell r="AE16055">
            <v>752995</v>
          </cell>
          <cell r="AG16055">
            <v>1275299500</v>
          </cell>
          <cell r="AK16055" t="e">
            <v>#N/A</v>
          </cell>
        </row>
        <row r="16056">
          <cell r="A16056">
            <v>1275299800</v>
          </cell>
          <cell r="B16056">
            <v>752998</v>
          </cell>
          <cell r="C16056" t="str">
            <v>FHMI</v>
          </cell>
          <cell r="F16056">
            <v>0</v>
          </cell>
          <cell r="G16056" t="str">
            <v>KG</v>
          </cell>
          <cell r="H16056">
            <v>0</v>
          </cell>
          <cell r="I16056" t="str">
            <v>KG</v>
          </cell>
          <cell r="J16056" t="str">
            <v>STICHEL K21,K26,K27,K28,K29 / SP</v>
          </cell>
          <cell r="K16056">
            <v>1210</v>
          </cell>
          <cell r="L16056">
            <v>10</v>
          </cell>
          <cell r="M16056">
            <v>1200</v>
          </cell>
          <cell r="N16056">
            <v>1200</v>
          </cell>
          <cell r="O16056">
            <v>26</v>
          </cell>
          <cell r="P16056" t="str">
            <v>K00</v>
          </cell>
          <cell r="Q16056" t="str">
            <v>ZU</v>
          </cell>
          <cell r="R16056">
            <v>133</v>
          </cell>
          <cell r="S16056">
            <v>50</v>
          </cell>
          <cell r="U16056">
            <v>50</v>
          </cell>
          <cell r="W16056">
            <v>1.60020006E+17</v>
          </cell>
          <cell r="X16056">
            <v>8207.5020000000004</v>
          </cell>
          <cell r="Y16056" t="str">
            <v>CH</v>
          </cell>
          <cell r="AA16056" t="str">
            <v>NORM</v>
          </cell>
          <cell r="AB16056">
            <v>10</v>
          </cell>
          <cell r="AC16056" t="str">
            <v>ST</v>
          </cell>
          <cell r="AE16056">
            <v>752998</v>
          </cell>
          <cell r="AG16056">
            <v>1275299800</v>
          </cell>
          <cell r="AK16056" t="e">
            <v>#N/A</v>
          </cell>
        </row>
        <row r="16057">
          <cell r="A16057">
            <v>1275304100</v>
          </cell>
          <cell r="B16057">
            <v>753041</v>
          </cell>
          <cell r="C16057" t="str">
            <v>FHMI</v>
          </cell>
          <cell r="F16057">
            <v>0</v>
          </cell>
          <cell r="G16057" t="str">
            <v>KG</v>
          </cell>
          <cell r="H16057">
            <v>0</v>
          </cell>
          <cell r="I16057" t="str">
            <v>KG</v>
          </cell>
          <cell r="J16057" t="str">
            <v>STICHEL K28 / KP</v>
          </cell>
          <cell r="K16057">
            <v>1210</v>
          </cell>
          <cell r="L16057">
            <v>10</v>
          </cell>
          <cell r="M16057">
            <v>1200</v>
          </cell>
          <cell r="N16057">
            <v>1200</v>
          </cell>
          <cell r="O16057">
            <v>26</v>
          </cell>
          <cell r="P16057" t="str">
            <v>K00</v>
          </cell>
          <cell r="Q16057" t="str">
            <v>ZU</v>
          </cell>
          <cell r="R16057">
            <v>133</v>
          </cell>
          <cell r="S16057">
            <v>50</v>
          </cell>
          <cell r="U16057">
            <v>50</v>
          </cell>
          <cell r="W16057">
            <v>1.60020006E+17</v>
          </cell>
          <cell r="X16057">
            <v>8207.5020000000004</v>
          </cell>
          <cell r="Y16057" t="str">
            <v>CH</v>
          </cell>
          <cell r="AA16057" t="str">
            <v>NORM</v>
          </cell>
          <cell r="AB16057">
            <v>10</v>
          </cell>
          <cell r="AC16057" t="str">
            <v>ST</v>
          </cell>
          <cell r="AE16057">
            <v>753041</v>
          </cell>
          <cell r="AG16057">
            <v>1275304100</v>
          </cell>
          <cell r="AK16057" t="e">
            <v>#N/A</v>
          </cell>
        </row>
        <row r="16058">
          <cell r="A16058">
            <v>1275304700</v>
          </cell>
          <cell r="B16058">
            <v>753047</v>
          </cell>
          <cell r="C16058" t="str">
            <v>FHMI</v>
          </cell>
          <cell r="F16058">
            <v>0</v>
          </cell>
          <cell r="G16058" t="str">
            <v>KG</v>
          </cell>
          <cell r="H16058">
            <v>0</v>
          </cell>
          <cell r="I16058" t="str">
            <v>KG</v>
          </cell>
          <cell r="J16058" t="str">
            <v>STICHEL MIRA SP</v>
          </cell>
          <cell r="K16058">
            <v>1210</v>
          </cell>
          <cell r="L16058">
            <v>10</v>
          </cell>
          <cell r="M16058">
            <v>1200</v>
          </cell>
          <cell r="N16058">
            <v>1200</v>
          </cell>
          <cell r="O16058">
            <v>26</v>
          </cell>
          <cell r="P16058" t="str">
            <v>K00</v>
          </cell>
          <cell r="Q16058" t="str">
            <v>ZU</v>
          </cell>
          <cell r="R16058">
            <v>133</v>
          </cell>
          <cell r="S16058">
            <v>50</v>
          </cell>
          <cell r="U16058">
            <v>50</v>
          </cell>
          <cell r="W16058">
            <v>1.60020006E+17</v>
          </cell>
          <cell r="X16058">
            <v>8207.5020000000004</v>
          </cell>
          <cell r="Y16058" t="str">
            <v>CH</v>
          </cell>
          <cell r="AA16058" t="str">
            <v>NORM</v>
          </cell>
          <cell r="AB16058">
            <v>10</v>
          </cell>
          <cell r="AC16058" t="str">
            <v>ST</v>
          </cell>
          <cell r="AE16058">
            <v>753047</v>
          </cell>
          <cell r="AG16058">
            <v>1275304700</v>
          </cell>
          <cell r="AK16058" t="e">
            <v>#N/A</v>
          </cell>
        </row>
        <row r="16059">
          <cell r="A16059">
            <v>1275307000</v>
          </cell>
          <cell r="C16059" t="str">
            <v>FHMI</v>
          </cell>
          <cell r="F16059">
            <v>0</v>
          </cell>
          <cell r="G16059" t="str">
            <v>KG</v>
          </cell>
          <cell r="H16059">
            <v>0</v>
          </cell>
          <cell r="I16059" t="str">
            <v>KG</v>
          </cell>
          <cell r="J16059" t="str">
            <v>PRÄGESTEMPEL (W "KUNDENPRÄGUNG")</v>
          </cell>
          <cell r="K16059">
            <v>1210</v>
          </cell>
          <cell r="L16059">
            <v>10</v>
          </cell>
          <cell r="M16059">
            <v>1200</v>
          </cell>
          <cell r="N16059">
            <v>1200</v>
          </cell>
          <cell r="O16059">
            <v>99</v>
          </cell>
          <cell r="S16059">
            <v>50</v>
          </cell>
          <cell r="U16059">
            <v>52</v>
          </cell>
          <cell r="W16059">
            <v>1.60020006E+17</v>
          </cell>
          <cell r="Y16059" t="str">
            <v>CH</v>
          </cell>
          <cell r="AA16059" t="str">
            <v>NORM</v>
          </cell>
          <cell r="AB16059">
            <v>10</v>
          </cell>
          <cell r="AC16059" t="str">
            <v>ST</v>
          </cell>
          <cell r="AE16059" t="str">
            <v>NB 10060-102</v>
          </cell>
          <cell r="AG16059">
            <v>1275307000</v>
          </cell>
          <cell r="AK16059" t="e">
            <v>#N/A</v>
          </cell>
        </row>
        <row r="16060">
          <cell r="A16060">
            <v>1275311400</v>
          </cell>
          <cell r="B16060">
            <v>753114</v>
          </cell>
          <cell r="C16060" t="str">
            <v>FHMI</v>
          </cell>
          <cell r="F16060">
            <v>0</v>
          </cell>
          <cell r="G16060" t="str">
            <v>KG</v>
          </cell>
          <cell r="H16060">
            <v>0</v>
          </cell>
          <cell r="I16060" t="str">
            <v>KG</v>
          </cell>
          <cell r="J16060" t="str">
            <v>STUFENBOHRER MIRA II HP NIKABA NB 3-120</v>
          </cell>
          <cell r="K16060">
            <v>1210</v>
          </cell>
          <cell r="L16060">
            <v>10</v>
          </cell>
          <cell r="M16060">
            <v>1200</v>
          </cell>
          <cell r="N16060">
            <v>1200</v>
          </cell>
          <cell r="O16060">
            <v>26</v>
          </cell>
          <cell r="P16060" t="str">
            <v>K00</v>
          </cell>
          <cell r="Q16060" t="str">
            <v>ZU</v>
          </cell>
          <cell r="R16060">
            <v>133</v>
          </cell>
          <cell r="S16060">
            <v>50</v>
          </cell>
          <cell r="U16060">
            <v>50</v>
          </cell>
          <cell r="W16060">
            <v>1.60020006E+17</v>
          </cell>
          <cell r="X16060">
            <v>8207.5020000000004</v>
          </cell>
          <cell r="Y16060" t="str">
            <v>CH</v>
          </cell>
          <cell r="AA16060" t="str">
            <v>NORM</v>
          </cell>
          <cell r="AB16060">
            <v>10</v>
          </cell>
          <cell r="AC16060" t="str">
            <v>ST</v>
          </cell>
          <cell r="AE16060">
            <v>753114</v>
          </cell>
          <cell r="AG16060">
            <v>1275311400</v>
          </cell>
          <cell r="AK16060" t="e">
            <v>#N/A</v>
          </cell>
        </row>
        <row r="16061">
          <cell r="A16061">
            <v>1275311500</v>
          </cell>
          <cell r="C16061" t="str">
            <v>FHMI</v>
          </cell>
          <cell r="F16061">
            <v>0</v>
          </cell>
          <cell r="G16061" t="str">
            <v>KG</v>
          </cell>
          <cell r="H16061">
            <v>0</v>
          </cell>
          <cell r="I16061" t="str">
            <v>KG</v>
          </cell>
          <cell r="J16061" t="str">
            <v>STUFENBOHRER 753115</v>
          </cell>
          <cell r="K16061">
            <v>1210</v>
          </cell>
          <cell r="L16061">
            <v>10</v>
          </cell>
          <cell r="M16061">
            <v>1200</v>
          </cell>
          <cell r="N16061">
            <v>1200</v>
          </cell>
          <cell r="O16061">
            <v>99</v>
          </cell>
          <cell r="S16061">
            <v>50</v>
          </cell>
          <cell r="U16061">
            <v>52</v>
          </cell>
          <cell r="W16061">
            <v>1.60020006E+17</v>
          </cell>
          <cell r="Y16061" t="str">
            <v>CH</v>
          </cell>
          <cell r="AA16061" t="str">
            <v>NORM</v>
          </cell>
          <cell r="AB16061">
            <v>10</v>
          </cell>
          <cell r="AC16061" t="str">
            <v>ST</v>
          </cell>
          <cell r="AE16061">
            <v>753115</v>
          </cell>
          <cell r="AG16061">
            <v>1275311500</v>
          </cell>
          <cell r="AK16061" t="e">
            <v>#N/A</v>
          </cell>
        </row>
        <row r="16062">
          <cell r="A16062">
            <v>1275311700</v>
          </cell>
          <cell r="C16062" t="str">
            <v>FHMI</v>
          </cell>
          <cell r="D16062" t="str">
            <v>X</v>
          </cell>
          <cell r="E16062" t="str">
            <v>X</v>
          </cell>
          <cell r="F16062">
            <v>0</v>
          </cell>
          <cell r="G16062" t="str">
            <v>KG</v>
          </cell>
          <cell r="H16062">
            <v>0</v>
          </cell>
          <cell r="I16062" t="str">
            <v>KG</v>
          </cell>
          <cell r="J16062" t="str">
            <v>99STUFENBOHRER NOVA STATOR 1165-7 753117</v>
          </cell>
          <cell r="K16062">
            <v>1210</v>
          </cell>
          <cell r="L16062">
            <v>10</v>
          </cell>
          <cell r="M16062">
            <v>1200</v>
          </cell>
          <cell r="N16062">
            <v>1200</v>
          </cell>
          <cell r="O16062">
            <v>99</v>
          </cell>
          <cell r="S16062">
            <v>99</v>
          </cell>
          <cell r="U16062">
            <v>90</v>
          </cell>
          <cell r="W16062">
            <v>1.60020006E+17</v>
          </cell>
          <cell r="Y16062" t="str">
            <v>CH</v>
          </cell>
          <cell r="AA16062" t="str">
            <v>NORM</v>
          </cell>
          <cell r="AB16062">
            <v>10</v>
          </cell>
          <cell r="AC16062" t="str">
            <v>ST</v>
          </cell>
          <cell r="AE16062">
            <v>753117</v>
          </cell>
          <cell r="AG16062">
            <v>1275311700</v>
          </cell>
          <cell r="AK16062" t="e">
            <v>#N/A</v>
          </cell>
        </row>
        <row r="16063">
          <cell r="A16063">
            <v>1275311900</v>
          </cell>
          <cell r="C16063" t="str">
            <v>FHMI</v>
          </cell>
          <cell r="D16063" t="str">
            <v>X</v>
          </cell>
          <cell r="E16063" t="str">
            <v>X</v>
          </cell>
          <cell r="F16063">
            <v>0</v>
          </cell>
          <cell r="G16063" t="str">
            <v>KG</v>
          </cell>
          <cell r="H16063">
            <v>0</v>
          </cell>
          <cell r="I16063" t="str">
            <v>KG</v>
          </cell>
          <cell r="J16063" t="str">
            <v>99STUFENBOHRER NOVA TRÄGER 1165-1 753119</v>
          </cell>
          <cell r="K16063">
            <v>1210</v>
          </cell>
          <cell r="L16063">
            <v>10</v>
          </cell>
          <cell r="M16063">
            <v>1200</v>
          </cell>
          <cell r="N16063">
            <v>1200</v>
          </cell>
          <cell r="O16063">
            <v>99</v>
          </cell>
          <cell r="S16063">
            <v>99</v>
          </cell>
          <cell r="U16063">
            <v>90</v>
          </cell>
          <cell r="W16063">
            <v>1.60020006E+17</v>
          </cell>
          <cell r="Y16063" t="str">
            <v>CH</v>
          </cell>
          <cell r="AA16063" t="str">
            <v>NORM</v>
          </cell>
          <cell r="AB16063">
            <v>10</v>
          </cell>
          <cell r="AC16063" t="str">
            <v>ST</v>
          </cell>
          <cell r="AE16063">
            <v>753119</v>
          </cell>
          <cell r="AG16063">
            <v>1275311900</v>
          </cell>
          <cell r="AK16063" t="e">
            <v>#N/A</v>
          </cell>
        </row>
        <row r="16064">
          <cell r="A16064">
            <v>1275315200</v>
          </cell>
          <cell r="C16064" t="str">
            <v>FHMI</v>
          </cell>
          <cell r="F16064">
            <v>0</v>
          </cell>
          <cell r="G16064" t="str">
            <v>KG</v>
          </cell>
          <cell r="H16064">
            <v>0</v>
          </cell>
          <cell r="I16064" t="str">
            <v>KG</v>
          </cell>
          <cell r="J16064" t="str">
            <v>PRÄGESTEMPEL 753152 RÜCKSEITE LORI</v>
          </cell>
          <cell r="K16064">
            <v>1210</v>
          </cell>
          <cell r="L16064">
            <v>10</v>
          </cell>
          <cell r="M16064">
            <v>1200</v>
          </cell>
          <cell r="N16064">
            <v>1200</v>
          </cell>
          <cell r="O16064">
            <v>99</v>
          </cell>
          <cell r="S16064">
            <v>50</v>
          </cell>
          <cell r="U16064">
            <v>52</v>
          </cell>
          <cell r="W16064">
            <v>1.60020006E+17</v>
          </cell>
          <cell r="Y16064" t="str">
            <v>CH</v>
          </cell>
          <cell r="AA16064" t="str">
            <v>NORM</v>
          </cell>
          <cell r="AB16064">
            <v>10</v>
          </cell>
          <cell r="AC16064" t="str">
            <v>ST</v>
          </cell>
          <cell r="AE16064">
            <v>753152</v>
          </cell>
          <cell r="AG16064">
            <v>1275315200</v>
          </cell>
          <cell r="AK16064" t="e">
            <v>#N/A</v>
          </cell>
        </row>
        <row r="16065">
          <cell r="A16065">
            <v>1275315300</v>
          </cell>
          <cell r="C16065" t="str">
            <v>FHMI</v>
          </cell>
          <cell r="F16065">
            <v>0</v>
          </cell>
          <cell r="G16065" t="str">
            <v>KG</v>
          </cell>
          <cell r="H16065">
            <v>0</v>
          </cell>
          <cell r="I16065" t="str">
            <v>KG</v>
          </cell>
          <cell r="J16065" t="str">
            <v>KONTROLLAUFNAHME (INTERN ??)</v>
          </cell>
          <cell r="K16065">
            <v>1210</v>
          </cell>
          <cell r="L16065">
            <v>10</v>
          </cell>
          <cell r="M16065">
            <v>1200</v>
          </cell>
          <cell r="N16065">
            <v>1200</v>
          </cell>
          <cell r="O16065">
            <v>99</v>
          </cell>
          <cell r="S16065">
            <v>50</v>
          </cell>
          <cell r="U16065">
            <v>52</v>
          </cell>
          <cell r="W16065">
            <v>1.60020006E+17</v>
          </cell>
          <cell r="Y16065" t="str">
            <v>CH</v>
          </cell>
          <cell r="AA16065" t="str">
            <v>NORM</v>
          </cell>
          <cell r="AB16065">
            <v>10</v>
          </cell>
          <cell r="AC16065" t="str">
            <v>ST</v>
          </cell>
          <cell r="AE16065">
            <v>753153</v>
          </cell>
          <cell r="AG16065">
            <v>1275315300</v>
          </cell>
          <cell r="AK16065" t="e">
            <v>#N/A</v>
          </cell>
        </row>
        <row r="16066">
          <cell r="A16066">
            <v>1275318000</v>
          </cell>
          <cell r="B16066">
            <v>753180</v>
          </cell>
          <cell r="C16066" t="str">
            <v>FHMI</v>
          </cell>
          <cell r="F16066">
            <v>0</v>
          </cell>
          <cell r="G16066" t="str">
            <v>KG</v>
          </cell>
          <cell r="H16066">
            <v>0</v>
          </cell>
          <cell r="I16066" t="str">
            <v>KG</v>
          </cell>
          <cell r="J16066" t="str">
            <v>STEMPELROHLING VIERECKIG 753180</v>
          </cell>
          <cell r="K16066">
            <v>1210</v>
          </cell>
          <cell r="L16066">
            <v>10</v>
          </cell>
          <cell r="M16066">
            <v>1200</v>
          </cell>
          <cell r="N16066">
            <v>1200</v>
          </cell>
          <cell r="O16066">
            <v>26</v>
          </cell>
          <cell r="S16066">
            <v>50</v>
          </cell>
          <cell r="U16066">
            <v>50</v>
          </cell>
          <cell r="W16066">
            <v>1.60020006E+17</v>
          </cell>
          <cell r="Y16066" t="str">
            <v>CH</v>
          </cell>
          <cell r="AA16066" t="str">
            <v>NORM</v>
          </cell>
          <cell r="AB16066">
            <v>10</v>
          </cell>
          <cell r="AC16066" t="str">
            <v>ST</v>
          </cell>
          <cell r="AE16066">
            <v>753180</v>
          </cell>
          <cell r="AG16066">
            <v>1275318000</v>
          </cell>
          <cell r="AK16066" t="e">
            <v>#N/A</v>
          </cell>
        </row>
        <row r="16067">
          <cell r="A16067">
            <v>1275318600</v>
          </cell>
          <cell r="B16067">
            <v>753186</v>
          </cell>
          <cell r="C16067" t="str">
            <v>FHMI</v>
          </cell>
          <cell r="F16067">
            <v>0</v>
          </cell>
          <cell r="G16067" t="str">
            <v>KG</v>
          </cell>
          <cell r="H16067">
            <v>0</v>
          </cell>
          <cell r="I16067" t="str">
            <v>KG</v>
          </cell>
          <cell r="J16067" t="str">
            <v>ABSTECKDORN 22MM POS.1-2-3-4</v>
          </cell>
          <cell r="K16067">
            <v>1210</v>
          </cell>
          <cell r="L16067">
            <v>10</v>
          </cell>
          <cell r="M16067">
            <v>1200</v>
          </cell>
          <cell r="N16067">
            <v>1200</v>
          </cell>
          <cell r="O16067">
            <v>26</v>
          </cell>
          <cell r="P16067" t="str">
            <v>K00</v>
          </cell>
          <cell r="Q16067" t="str">
            <v>ZU</v>
          </cell>
          <cell r="R16067">
            <v>130</v>
          </cell>
          <cell r="S16067">
            <v>50</v>
          </cell>
          <cell r="U16067">
            <v>50</v>
          </cell>
          <cell r="W16067">
            <v>1.60020006E+17</v>
          </cell>
          <cell r="Y16067" t="str">
            <v>CH</v>
          </cell>
          <cell r="AA16067" t="str">
            <v>NORM</v>
          </cell>
          <cell r="AB16067">
            <v>10</v>
          </cell>
          <cell r="AC16067" t="str">
            <v>ST</v>
          </cell>
          <cell r="AE16067">
            <v>753186</v>
          </cell>
          <cell r="AG16067">
            <v>1275318600</v>
          </cell>
          <cell r="AK16067" t="e">
            <v>#N/A</v>
          </cell>
        </row>
        <row r="16068">
          <cell r="A16068">
            <v>1275319000</v>
          </cell>
          <cell r="B16068">
            <v>753190</v>
          </cell>
          <cell r="C16068" t="str">
            <v>FHMI</v>
          </cell>
          <cell r="F16068">
            <v>0</v>
          </cell>
          <cell r="G16068" t="str">
            <v>KG</v>
          </cell>
          <cell r="H16068">
            <v>0</v>
          </cell>
          <cell r="I16068" t="str">
            <v>KG</v>
          </cell>
          <cell r="J16068" t="str">
            <v>LOCHSÄGE 38MM ZU FRÄSLEHRE 752981</v>
          </cell>
          <cell r="K16068">
            <v>1210</v>
          </cell>
          <cell r="L16068">
            <v>10</v>
          </cell>
          <cell r="M16068">
            <v>1200</v>
          </cell>
          <cell r="N16068">
            <v>1200</v>
          </cell>
          <cell r="O16068">
            <v>26</v>
          </cell>
          <cell r="P16068" t="str">
            <v>K00</v>
          </cell>
          <cell r="Q16068" t="str">
            <v>ZU</v>
          </cell>
          <cell r="R16068">
            <v>130</v>
          </cell>
          <cell r="S16068">
            <v>50</v>
          </cell>
          <cell r="U16068">
            <v>50</v>
          </cell>
          <cell r="W16068">
            <v>1.60020006E+17</v>
          </cell>
          <cell r="Y16068" t="str">
            <v>CH</v>
          </cell>
          <cell r="AA16068" t="str">
            <v>NORM</v>
          </cell>
          <cell r="AB16068">
            <v>10</v>
          </cell>
          <cell r="AC16068" t="str">
            <v>ST</v>
          </cell>
          <cell r="AE16068">
            <v>753190</v>
          </cell>
          <cell r="AG16068">
            <v>1275319000</v>
          </cell>
          <cell r="AK16068" t="e">
            <v>#N/A</v>
          </cell>
        </row>
        <row r="16069">
          <cell r="A16069">
            <v>1275319100</v>
          </cell>
          <cell r="B16069">
            <v>753191</v>
          </cell>
          <cell r="C16069" t="str">
            <v>FHMI</v>
          </cell>
          <cell r="F16069">
            <v>0</v>
          </cell>
          <cell r="G16069" t="str">
            <v>KG</v>
          </cell>
          <cell r="H16069">
            <v>0</v>
          </cell>
          <cell r="I16069" t="str">
            <v>KG</v>
          </cell>
          <cell r="J16069" t="str">
            <v>LOCHSÄGEHALTER INKL. BOHRER Ø 38 MM</v>
          </cell>
          <cell r="K16069">
            <v>1210</v>
          </cell>
          <cell r="L16069">
            <v>10</v>
          </cell>
          <cell r="M16069">
            <v>1200</v>
          </cell>
          <cell r="N16069">
            <v>1200</v>
          </cell>
          <cell r="O16069">
            <v>26</v>
          </cell>
          <cell r="P16069" t="str">
            <v>K00</v>
          </cell>
          <cell r="Q16069" t="str">
            <v>ZU</v>
          </cell>
          <cell r="R16069">
            <v>130</v>
          </cell>
          <cell r="S16069">
            <v>50</v>
          </cell>
          <cell r="U16069">
            <v>50</v>
          </cell>
          <cell r="W16069">
            <v>1.60020006E+17</v>
          </cell>
          <cell r="Y16069" t="str">
            <v>CH</v>
          </cell>
          <cell r="AA16069" t="str">
            <v>NORM</v>
          </cell>
          <cell r="AB16069">
            <v>10</v>
          </cell>
          <cell r="AC16069" t="str">
            <v>ST</v>
          </cell>
          <cell r="AE16069">
            <v>753191</v>
          </cell>
          <cell r="AG16069">
            <v>1275319100</v>
          </cell>
          <cell r="AK16069" t="e">
            <v>#N/A</v>
          </cell>
        </row>
        <row r="16070">
          <cell r="A16070">
            <v>1275319200</v>
          </cell>
          <cell r="B16070">
            <v>753192</v>
          </cell>
          <cell r="C16070" t="str">
            <v>FHMI</v>
          </cell>
          <cell r="F16070">
            <v>0</v>
          </cell>
          <cell r="G16070" t="str">
            <v>KG</v>
          </cell>
          <cell r="H16070">
            <v>0</v>
          </cell>
          <cell r="I16070" t="str">
            <v>KG</v>
          </cell>
          <cell r="J16070" t="str">
            <v>GRUNDPLATTE 753192</v>
          </cell>
          <cell r="K16070">
            <v>1210</v>
          </cell>
          <cell r="L16070">
            <v>10</v>
          </cell>
          <cell r="M16070">
            <v>1200</v>
          </cell>
          <cell r="N16070">
            <v>1200</v>
          </cell>
          <cell r="O16070">
            <v>26</v>
          </cell>
          <cell r="P16070" t="str">
            <v>K00</v>
          </cell>
          <cell r="Q16070" t="str">
            <v>ZU</v>
          </cell>
          <cell r="R16070">
            <v>130</v>
          </cell>
          <cell r="S16070">
            <v>50</v>
          </cell>
          <cell r="U16070">
            <v>50</v>
          </cell>
          <cell r="W16070">
            <v>1.60020006E+17</v>
          </cell>
          <cell r="Y16070" t="str">
            <v>CH</v>
          </cell>
          <cell r="AA16070" t="str">
            <v>NORM</v>
          </cell>
          <cell r="AB16070">
            <v>10</v>
          </cell>
          <cell r="AC16070" t="str">
            <v>ST</v>
          </cell>
          <cell r="AE16070">
            <v>753192</v>
          </cell>
          <cell r="AG16070">
            <v>1275319200</v>
          </cell>
          <cell r="AK16070" t="e">
            <v>#N/A</v>
          </cell>
        </row>
        <row r="16071">
          <cell r="A16071">
            <v>1275320100</v>
          </cell>
          <cell r="C16071" t="str">
            <v>FHMI</v>
          </cell>
          <cell r="F16071">
            <v>0</v>
          </cell>
          <cell r="G16071" t="str">
            <v>KG</v>
          </cell>
          <cell r="H16071">
            <v>0</v>
          </cell>
          <cell r="I16071" t="str">
            <v>KG</v>
          </cell>
          <cell r="J16071" t="str">
            <v>ABSTECKDORN KOMPLETT QUATTRO/G 753201</v>
          </cell>
          <cell r="K16071">
            <v>1210</v>
          </cell>
          <cell r="L16071">
            <v>10</v>
          </cell>
          <cell r="M16071">
            <v>1200</v>
          </cell>
          <cell r="N16071">
            <v>1200</v>
          </cell>
          <cell r="O16071">
            <v>99</v>
          </cell>
          <cell r="S16071">
            <v>50</v>
          </cell>
          <cell r="U16071">
            <v>52</v>
          </cell>
          <cell r="W16071">
            <v>1.60020006E+17</v>
          </cell>
          <cell r="Y16071" t="str">
            <v>CH</v>
          </cell>
          <cell r="AA16071" t="str">
            <v>NORM</v>
          </cell>
          <cell r="AB16071">
            <v>10</v>
          </cell>
          <cell r="AC16071" t="str">
            <v>ST</v>
          </cell>
          <cell r="AE16071">
            <v>753201</v>
          </cell>
          <cell r="AG16071">
            <v>1275320100</v>
          </cell>
          <cell r="AK16071" t="e">
            <v>#N/A</v>
          </cell>
        </row>
        <row r="16072">
          <cell r="A16072">
            <v>1275321300</v>
          </cell>
          <cell r="B16072">
            <v>753213</v>
          </cell>
          <cell r="C16072" t="str">
            <v>FHMI</v>
          </cell>
          <cell r="F16072">
            <v>0</v>
          </cell>
          <cell r="G16072" t="str">
            <v>KG</v>
          </cell>
          <cell r="H16072">
            <v>0</v>
          </cell>
          <cell r="I16072" t="str">
            <v>KG</v>
          </cell>
          <cell r="J16072" t="str">
            <v>SCHLAGZAHN NB 10197</v>
          </cell>
          <cell r="K16072">
            <v>1210</v>
          </cell>
          <cell r="L16072">
            <v>10</v>
          </cell>
          <cell r="M16072">
            <v>1200</v>
          </cell>
          <cell r="N16072">
            <v>1200</v>
          </cell>
          <cell r="O16072">
            <v>26</v>
          </cell>
          <cell r="P16072" t="str">
            <v>K00</v>
          </cell>
          <cell r="Q16072" t="str">
            <v>ZU</v>
          </cell>
          <cell r="R16072">
            <v>130</v>
          </cell>
          <cell r="S16072">
            <v>50</v>
          </cell>
          <cell r="U16072">
            <v>50</v>
          </cell>
          <cell r="W16072">
            <v>1.60020006E+17</v>
          </cell>
          <cell r="Y16072" t="str">
            <v>CH</v>
          </cell>
          <cell r="AA16072" t="str">
            <v>NORM</v>
          </cell>
          <cell r="AB16072">
            <v>10</v>
          </cell>
          <cell r="AC16072" t="str">
            <v>ST</v>
          </cell>
          <cell r="AE16072">
            <v>753213</v>
          </cell>
          <cell r="AG16072">
            <v>1275321300</v>
          </cell>
          <cell r="AK16072" t="e">
            <v>#N/A</v>
          </cell>
        </row>
        <row r="16073">
          <cell r="A16073">
            <v>1275321800</v>
          </cell>
          <cell r="B16073">
            <v>753218</v>
          </cell>
          <cell r="C16073" t="str">
            <v>FHMI</v>
          </cell>
          <cell r="F16073">
            <v>0</v>
          </cell>
          <cell r="G16073" t="str">
            <v>KG</v>
          </cell>
          <cell r="H16073">
            <v>0</v>
          </cell>
          <cell r="I16073" t="str">
            <v>KG</v>
          </cell>
          <cell r="J16073" t="str">
            <v>STICHEL K20 P1</v>
          </cell>
          <cell r="K16073">
            <v>1210</v>
          </cell>
          <cell r="L16073">
            <v>10</v>
          </cell>
          <cell r="M16073">
            <v>1200</v>
          </cell>
          <cell r="N16073">
            <v>1200</v>
          </cell>
          <cell r="O16073">
            <v>26</v>
          </cell>
          <cell r="P16073" t="str">
            <v>K00</v>
          </cell>
          <cell r="Q16073" t="str">
            <v>ZU</v>
          </cell>
          <cell r="R16073">
            <v>133</v>
          </cell>
          <cell r="S16073">
            <v>50</v>
          </cell>
          <cell r="U16073">
            <v>50</v>
          </cell>
          <cell r="W16073">
            <v>1.60020006E+17</v>
          </cell>
          <cell r="X16073">
            <v>8207.5020000000004</v>
          </cell>
          <cell r="Y16073" t="str">
            <v>CH</v>
          </cell>
          <cell r="AA16073" t="str">
            <v>NORM</v>
          </cell>
          <cell r="AB16073">
            <v>10</v>
          </cell>
          <cell r="AC16073" t="str">
            <v>ST</v>
          </cell>
          <cell r="AE16073">
            <v>753218</v>
          </cell>
          <cell r="AG16073">
            <v>1275321800</v>
          </cell>
          <cell r="AK16073" t="e">
            <v>#N/A</v>
          </cell>
        </row>
        <row r="16074">
          <cell r="A16074">
            <v>1275322600</v>
          </cell>
          <cell r="B16074">
            <v>753226</v>
          </cell>
          <cell r="C16074" t="str">
            <v>FHMI</v>
          </cell>
          <cell r="F16074">
            <v>0</v>
          </cell>
          <cell r="G16074" t="str">
            <v>KG</v>
          </cell>
          <cell r="H16074">
            <v>0</v>
          </cell>
          <cell r="I16074" t="str">
            <v>KG</v>
          </cell>
          <cell r="J16074" t="str">
            <v>STICHEL QUATTRO 1.1, NB 10215</v>
          </cell>
          <cell r="K16074">
            <v>1210</v>
          </cell>
          <cell r="L16074">
            <v>10</v>
          </cell>
          <cell r="M16074">
            <v>1200</v>
          </cell>
          <cell r="N16074">
            <v>1200</v>
          </cell>
          <cell r="O16074">
            <v>26</v>
          </cell>
          <cell r="P16074" t="str">
            <v>K00</v>
          </cell>
          <cell r="Q16074" t="str">
            <v>ZU</v>
          </cell>
          <cell r="R16074">
            <v>133</v>
          </cell>
          <cell r="S16074">
            <v>50</v>
          </cell>
          <cell r="U16074">
            <v>50</v>
          </cell>
          <cell r="W16074">
            <v>1.60020006E+17</v>
          </cell>
          <cell r="X16074">
            <v>8207.5020000000004</v>
          </cell>
          <cell r="Y16074" t="str">
            <v>CH</v>
          </cell>
          <cell r="AA16074" t="str">
            <v>NORM</v>
          </cell>
          <cell r="AB16074">
            <v>10</v>
          </cell>
          <cell r="AC16074" t="str">
            <v>ST</v>
          </cell>
          <cell r="AE16074">
            <v>753226</v>
          </cell>
          <cell r="AG16074">
            <v>1275322600</v>
          </cell>
          <cell r="AK16074" t="e">
            <v>#N/A</v>
          </cell>
        </row>
        <row r="16075">
          <cell r="A16075">
            <v>1275322900</v>
          </cell>
          <cell r="C16075" t="str">
            <v>FHMI</v>
          </cell>
          <cell r="F16075">
            <v>0</v>
          </cell>
          <cell r="G16075" t="str">
            <v>KG</v>
          </cell>
          <cell r="H16075">
            <v>0</v>
          </cell>
          <cell r="I16075" t="str">
            <v>KG</v>
          </cell>
          <cell r="J16075" t="str">
            <v>PRÄGESTEMPEL (K14) 753229</v>
          </cell>
          <cell r="K16075">
            <v>1210</v>
          </cell>
          <cell r="L16075">
            <v>10</v>
          </cell>
          <cell r="M16075">
            <v>1200</v>
          </cell>
          <cell r="N16075">
            <v>1200</v>
          </cell>
          <cell r="O16075">
            <v>99</v>
          </cell>
          <cell r="S16075">
            <v>50</v>
          </cell>
          <cell r="U16075">
            <v>52</v>
          </cell>
          <cell r="W16075">
            <v>1.60020006E+17</v>
          </cell>
          <cell r="Y16075" t="str">
            <v>CH</v>
          </cell>
          <cell r="AA16075" t="str">
            <v>NORM</v>
          </cell>
          <cell r="AB16075">
            <v>10</v>
          </cell>
          <cell r="AC16075" t="str">
            <v>ST</v>
          </cell>
          <cell r="AE16075">
            <v>753229</v>
          </cell>
          <cell r="AG16075">
            <v>1275322900</v>
          </cell>
          <cell r="AK16075" t="e">
            <v>#N/A</v>
          </cell>
        </row>
        <row r="16076">
          <cell r="A16076">
            <v>1275323700</v>
          </cell>
          <cell r="C16076" t="str">
            <v>FHMI</v>
          </cell>
          <cell r="F16076">
            <v>0</v>
          </cell>
          <cell r="G16076" t="str">
            <v>KG</v>
          </cell>
          <cell r="H16076">
            <v>0</v>
          </cell>
          <cell r="I16076" t="str">
            <v>KG</v>
          </cell>
          <cell r="J16076" t="str">
            <v>PRÄGESTEMPEL (TITAN) 753237</v>
          </cell>
          <cell r="K16076">
            <v>1210</v>
          </cell>
          <cell r="L16076">
            <v>10</v>
          </cell>
          <cell r="M16076">
            <v>1200</v>
          </cell>
          <cell r="N16076">
            <v>1200</v>
          </cell>
          <cell r="O16076">
            <v>99</v>
          </cell>
          <cell r="S16076">
            <v>50</v>
          </cell>
          <cell r="U16076">
            <v>52</v>
          </cell>
          <cell r="W16076">
            <v>1.60020006E+17</v>
          </cell>
          <cell r="Y16076" t="str">
            <v>CH</v>
          </cell>
          <cell r="AA16076" t="str">
            <v>NORM</v>
          </cell>
          <cell r="AB16076">
            <v>10</v>
          </cell>
          <cell r="AC16076" t="str">
            <v>ST</v>
          </cell>
          <cell r="AE16076" t="str">
            <v>NB 10060-67</v>
          </cell>
          <cell r="AG16076">
            <v>1275323700</v>
          </cell>
          <cell r="AK16076" t="e">
            <v>#N/A</v>
          </cell>
        </row>
        <row r="16077">
          <cell r="A16077">
            <v>1275327000</v>
          </cell>
          <cell r="C16077" t="str">
            <v>FHMI</v>
          </cell>
          <cell r="F16077">
            <v>0</v>
          </cell>
          <cell r="G16077" t="str">
            <v>KG</v>
          </cell>
          <cell r="H16077">
            <v>0</v>
          </cell>
          <cell r="I16077" t="str">
            <v>KG</v>
          </cell>
          <cell r="J16077" t="str">
            <v>PRÄGESTEMPEL (QUATTRO) 753270</v>
          </cell>
          <cell r="K16077">
            <v>1210</v>
          </cell>
          <cell r="L16077">
            <v>10</v>
          </cell>
          <cell r="M16077">
            <v>1200</v>
          </cell>
          <cell r="N16077">
            <v>1200</v>
          </cell>
          <cell r="O16077">
            <v>99</v>
          </cell>
          <cell r="S16077">
            <v>50</v>
          </cell>
          <cell r="U16077">
            <v>52</v>
          </cell>
          <cell r="W16077">
            <v>1.60020006E+17</v>
          </cell>
          <cell r="Y16077" t="str">
            <v>CH</v>
          </cell>
          <cell r="AA16077" t="str">
            <v>NORM</v>
          </cell>
          <cell r="AB16077">
            <v>10</v>
          </cell>
          <cell r="AC16077" t="str">
            <v>ST</v>
          </cell>
          <cell r="AE16077" t="str">
            <v>NB 10060-73</v>
          </cell>
          <cell r="AG16077">
            <v>1275327000</v>
          </cell>
          <cell r="AK16077" t="e">
            <v>#N/A</v>
          </cell>
        </row>
        <row r="16078">
          <cell r="A16078">
            <v>1275327100</v>
          </cell>
          <cell r="C16078" t="str">
            <v>FHMI</v>
          </cell>
          <cell r="F16078">
            <v>0</v>
          </cell>
          <cell r="G16078" t="str">
            <v>KG</v>
          </cell>
          <cell r="H16078">
            <v>0</v>
          </cell>
          <cell r="I16078" t="str">
            <v>KG</v>
          </cell>
          <cell r="J16078" t="str">
            <v>PRÄGESTEMPEL (GEMINI) 753271</v>
          </cell>
          <cell r="K16078">
            <v>1210</v>
          </cell>
          <cell r="L16078">
            <v>10</v>
          </cell>
          <cell r="M16078">
            <v>1200</v>
          </cell>
          <cell r="N16078">
            <v>1200</v>
          </cell>
          <cell r="O16078">
            <v>99</v>
          </cell>
          <cell r="S16078">
            <v>50</v>
          </cell>
          <cell r="U16078">
            <v>52</v>
          </cell>
          <cell r="W16078">
            <v>1.60020006E+17</v>
          </cell>
          <cell r="Y16078" t="str">
            <v>CH</v>
          </cell>
          <cell r="AA16078" t="str">
            <v>NORM</v>
          </cell>
          <cell r="AB16078">
            <v>10</v>
          </cell>
          <cell r="AC16078" t="str">
            <v>ST</v>
          </cell>
          <cell r="AE16078">
            <v>753271</v>
          </cell>
          <cell r="AG16078">
            <v>1275327100</v>
          </cell>
          <cell r="AK16078" t="e">
            <v>#N/A</v>
          </cell>
        </row>
        <row r="16079">
          <cell r="A16079">
            <v>1275327400</v>
          </cell>
          <cell r="B16079">
            <v>753274</v>
          </cell>
          <cell r="C16079" t="str">
            <v>FHMI</v>
          </cell>
          <cell r="F16079">
            <v>0</v>
          </cell>
          <cell r="G16079" t="str">
            <v>KG</v>
          </cell>
          <cell r="H16079">
            <v>0</v>
          </cell>
          <cell r="I16079" t="str">
            <v>KG</v>
          </cell>
          <cell r="J16079" t="str">
            <v>FÜHRUNGSBOL. 8MM ZU FRÄSLEHRE 750726</v>
          </cell>
          <cell r="K16079">
            <v>1210</v>
          </cell>
          <cell r="L16079">
            <v>10</v>
          </cell>
          <cell r="M16079">
            <v>1200</v>
          </cell>
          <cell r="N16079">
            <v>1200</v>
          </cell>
          <cell r="O16079">
            <v>26</v>
          </cell>
          <cell r="P16079" t="str">
            <v>K00</v>
          </cell>
          <cell r="Q16079" t="str">
            <v>ZU</v>
          </cell>
          <cell r="R16079">
            <v>130</v>
          </cell>
          <cell r="S16079">
            <v>50</v>
          </cell>
          <cell r="U16079">
            <v>50</v>
          </cell>
          <cell r="W16079">
            <v>1.60020006E+17</v>
          </cell>
          <cell r="Y16079" t="str">
            <v>CH</v>
          </cell>
          <cell r="AA16079" t="str">
            <v>NORM</v>
          </cell>
          <cell r="AB16079">
            <v>10</v>
          </cell>
          <cell r="AC16079" t="str">
            <v>ST</v>
          </cell>
          <cell r="AE16079">
            <v>753274</v>
          </cell>
          <cell r="AG16079">
            <v>1275327400</v>
          </cell>
          <cell r="AK16079" t="e">
            <v>#N/A</v>
          </cell>
        </row>
        <row r="16080">
          <cell r="A16080">
            <v>1275327800</v>
          </cell>
          <cell r="B16080">
            <v>753278</v>
          </cell>
          <cell r="C16080" t="str">
            <v>FHMI</v>
          </cell>
          <cell r="F16080">
            <v>0</v>
          </cell>
          <cell r="G16080" t="str">
            <v>KG</v>
          </cell>
          <cell r="H16080">
            <v>0</v>
          </cell>
          <cell r="I16080" t="str">
            <v>KG</v>
          </cell>
          <cell r="J16080" t="str">
            <v>FÜHRUNGSBOLZEN ZU FRÄSLEHRE 750726</v>
          </cell>
          <cell r="K16080">
            <v>1210</v>
          </cell>
          <cell r="L16080">
            <v>10</v>
          </cell>
          <cell r="M16080">
            <v>1200</v>
          </cell>
          <cell r="N16080">
            <v>1200</v>
          </cell>
          <cell r="O16080">
            <v>26</v>
          </cell>
          <cell r="P16080" t="str">
            <v>K00</v>
          </cell>
          <cell r="Q16080" t="str">
            <v>ZU</v>
          </cell>
          <cell r="R16080">
            <v>130</v>
          </cell>
          <cell r="S16080">
            <v>50</v>
          </cell>
          <cell r="U16080">
            <v>50</v>
          </cell>
          <cell r="W16080">
            <v>1.60020006E+17</v>
          </cell>
          <cell r="X16080">
            <v>8207.5020000000004</v>
          </cell>
          <cell r="Y16080" t="str">
            <v>CH</v>
          </cell>
          <cell r="AA16080" t="str">
            <v>NORM</v>
          </cell>
          <cell r="AB16080">
            <v>10</v>
          </cell>
          <cell r="AC16080" t="str">
            <v>ST</v>
          </cell>
          <cell r="AE16080">
            <v>753278</v>
          </cell>
          <cell r="AG16080">
            <v>1275327800</v>
          </cell>
          <cell r="AK16080" t="e">
            <v>#N/A</v>
          </cell>
        </row>
        <row r="16081">
          <cell r="A16081">
            <v>1275328900</v>
          </cell>
          <cell r="C16081" t="str">
            <v>FHMI</v>
          </cell>
          <cell r="F16081">
            <v>0</v>
          </cell>
          <cell r="G16081" t="str">
            <v>KG</v>
          </cell>
          <cell r="H16081">
            <v>0</v>
          </cell>
          <cell r="I16081" t="str">
            <v>KG</v>
          </cell>
          <cell r="J16081" t="str">
            <v>PRÄGESTEMPEL (K20 FÄSSLI) 753289</v>
          </cell>
          <cell r="K16081">
            <v>1210</v>
          </cell>
          <cell r="L16081">
            <v>10</v>
          </cell>
          <cell r="M16081">
            <v>1200</v>
          </cell>
          <cell r="N16081">
            <v>1200</v>
          </cell>
          <cell r="O16081">
            <v>99</v>
          </cell>
          <cell r="S16081">
            <v>50</v>
          </cell>
          <cell r="U16081">
            <v>52</v>
          </cell>
          <cell r="W16081">
            <v>1.60020006E+17</v>
          </cell>
          <cell r="Y16081" t="str">
            <v>CH</v>
          </cell>
          <cell r="AA16081" t="str">
            <v>NORM</v>
          </cell>
          <cell r="AB16081">
            <v>10</v>
          </cell>
          <cell r="AC16081" t="str">
            <v>ST</v>
          </cell>
          <cell r="AE16081">
            <v>753289</v>
          </cell>
          <cell r="AG16081">
            <v>1275328900</v>
          </cell>
          <cell r="AK16081" t="e">
            <v>#N/A</v>
          </cell>
        </row>
        <row r="16082">
          <cell r="A16082">
            <v>1275329000</v>
          </cell>
          <cell r="C16082" t="str">
            <v>FHMI</v>
          </cell>
          <cell r="F16082">
            <v>0</v>
          </cell>
          <cell r="G16082" t="str">
            <v>KG</v>
          </cell>
          <cell r="H16082">
            <v>0</v>
          </cell>
          <cell r="I16082" t="str">
            <v>KG</v>
          </cell>
          <cell r="J16082" t="str">
            <v>PRÄGESTEMPEL (K STAR FÄSSLI) 753290</v>
          </cell>
          <cell r="K16082">
            <v>1210</v>
          </cell>
          <cell r="L16082">
            <v>10</v>
          </cell>
          <cell r="M16082">
            <v>1200</v>
          </cell>
          <cell r="N16082">
            <v>1200</v>
          </cell>
          <cell r="O16082">
            <v>99</v>
          </cell>
          <cell r="S16082">
            <v>50</v>
          </cell>
          <cell r="U16082">
            <v>52</v>
          </cell>
          <cell r="W16082">
            <v>1.60020006E+17</v>
          </cell>
          <cell r="Y16082" t="str">
            <v>CH</v>
          </cell>
          <cell r="AA16082" t="str">
            <v>NORM</v>
          </cell>
          <cell r="AB16082">
            <v>10</v>
          </cell>
          <cell r="AC16082" t="str">
            <v>ST</v>
          </cell>
          <cell r="AE16082">
            <v>753290</v>
          </cell>
          <cell r="AG16082">
            <v>1275329000</v>
          </cell>
          <cell r="AK16082" t="e">
            <v>#N/A</v>
          </cell>
        </row>
        <row r="16083">
          <cell r="A16083">
            <v>1275329100</v>
          </cell>
          <cell r="C16083" t="str">
            <v>FHMI</v>
          </cell>
          <cell r="F16083">
            <v>0</v>
          </cell>
          <cell r="G16083" t="str">
            <v>KG</v>
          </cell>
          <cell r="H16083">
            <v>0</v>
          </cell>
          <cell r="I16083" t="str">
            <v>KG</v>
          </cell>
          <cell r="J16083" t="str">
            <v>PRÄGESTEMPEL (FÄSSLI) 753291</v>
          </cell>
          <cell r="K16083">
            <v>1210</v>
          </cell>
          <cell r="L16083">
            <v>10</v>
          </cell>
          <cell r="M16083">
            <v>1200</v>
          </cell>
          <cell r="N16083">
            <v>1200</v>
          </cell>
          <cell r="O16083">
            <v>99</v>
          </cell>
          <cell r="S16083">
            <v>50</v>
          </cell>
          <cell r="U16083">
            <v>52</v>
          </cell>
          <cell r="W16083">
            <v>1.60020006E+17</v>
          </cell>
          <cell r="Y16083" t="str">
            <v>CH</v>
          </cell>
          <cell r="AA16083" t="str">
            <v>NORM</v>
          </cell>
          <cell r="AB16083">
            <v>10</v>
          </cell>
          <cell r="AC16083" t="str">
            <v>ST</v>
          </cell>
          <cell r="AE16083">
            <v>753291</v>
          </cell>
          <cell r="AG16083">
            <v>1275329100</v>
          </cell>
          <cell r="AK16083" t="e">
            <v>#N/A</v>
          </cell>
        </row>
        <row r="16084">
          <cell r="A16084">
            <v>1275330600</v>
          </cell>
          <cell r="C16084" t="str">
            <v>FHMI</v>
          </cell>
          <cell r="D16084" t="str">
            <v>X</v>
          </cell>
          <cell r="E16084" t="str">
            <v>X</v>
          </cell>
          <cell r="F16084">
            <v>0</v>
          </cell>
          <cell r="G16084" t="str">
            <v>KG</v>
          </cell>
          <cell r="H16084">
            <v>0</v>
          </cell>
          <cell r="I16084" t="str">
            <v>KG</v>
          </cell>
          <cell r="J16084" t="str">
            <v>99ABZIEHWERKZEUG (INTERN !!) 753306</v>
          </cell>
          <cell r="K16084">
            <v>1210</v>
          </cell>
          <cell r="L16084">
            <v>10</v>
          </cell>
          <cell r="M16084">
            <v>1200</v>
          </cell>
          <cell r="N16084">
            <v>1200</v>
          </cell>
          <cell r="O16084">
            <v>99</v>
          </cell>
          <cell r="S16084">
            <v>99</v>
          </cell>
          <cell r="U16084">
            <v>90</v>
          </cell>
          <cell r="W16084">
            <v>1.60020006E+17</v>
          </cell>
          <cell r="Y16084" t="str">
            <v>CH</v>
          </cell>
          <cell r="AA16084" t="str">
            <v>NORM</v>
          </cell>
          <cell r="AB16084">
            <v>10</v>
          </cell>
          <cell r="AC16084" t="str">
            <v>ST</v>
          </cell>
          <cell r="AE16084">
            <v>753306</v>
          </cell>
          <cell r="AG16084">
            <v>1275330600</v>
          </cell>
          <cell r="AK16084" t="e">
            <v>#N/A</v>
          </cell>
        </row>
        <row r="16085">
          <cell r="A16085">
            <v>1275330800</v>
          </cell>
          <cell r="C16085" t="str">
            <v>FHMI</v>
          </cell>
          <cell r="F16085">
            <v>0</v>
          </cell>
          <cell r="G16085" t="str">
            <v>KG</v>
          </cell>
          <cell r="H16085">
            <v>0</v>
          </cell>
          <cell r="I16085" t="str">
            <v>KG</v>
          </cell>
          <cell r="J16085" t="str">
            <v>PRÄGESTEMPEL (NIHON KABA KK)</v>
          </cell>
          <cell r="K16085">
            <v>1210</v>
          </cell>
          <cell r="L16085">
            <v>10</v>
          </cell>
          <cell r="M16085">
            <v>1200</v>
          </cell>
          <cell r="N16085">
            <v>1200</v>
          </cell>
          <cell r="O16085">
            <v>99</v>
          </cell>
          <cell r="S16085">
            <v>50</v>
          </cell>
          <cell r="U16085">
            <v>52</v>
          </cell>
          <cell r="W16085">
            <v>1.60020006E+17</v>
          </cell>
          <cell r="Y16085" t="str">
            <v>CH</v>
          </cell>
          <cell r="AA16085" t="str">
            <v>NORM</v>
          </cell>
          <cell r="AB16085">
            <v>10</v>
          </cell>
          <cell r="AC16085" t="str">
            <v>ST</v>
          </cell>
          <cell r="AE16085" t="str">
            <v>NB 10060-11</v>
          </cell>
          <cell r="AG16085">
            <v>1275330800</v>
          </cell>
          <cell r="AK16085" t="e">
            <v>#N/A</v>
          </cell>
        </row>
        <row r="16086">
          <cell r="A16086">
            <v>1275330900</v>
          </cell>
          <cell r="C16086" t="str">
            <v>FHMI</v>
          </cell>
          <cell r="F16086">
            <v>0</v>
          </cell>
          <cell r="G16086" t="str">
            <v>KG</v>
          </cell>
          <cell r="H16086">
            <v>0</v>
          </cell>
          <cell r="I16086" t="str">
            <v>KG</v>
          </cell>
          <cell r="J16086" t="str">
            <v>PRÄGESTEMPEL (ITOKI) 753309</v>
          </cell>
          <cell r="K16086">
            <v>1210</v>
          </cell>
          <cell r="L16086">
            <v>10</v>
          </cell>
          <cell r="M16086">
            <v>1200</v>
          </cell>
          <cell r="N16086">
            <v>1200</v>
          </cell>
          <cell r="O16086">
            <v>99</v>
          </cell>
          <cell r="S16086">
            <v>50</v>
          </cell>
          <cell r="U16086">
            <v>52</v>
          </cell>
          <cell r="W16086">
            <v>1.60020006E+17</v>
          </cell>
          <cell r="Y16086" t="str">
            <v>CH</v>
          </cell>
          <cell r="AA16086" t="str">
            <v>NORM</v>
          </cell>
          <cell r="AB16086">
            <v>10</v>
          </cell>
          <cell r="AC16086" t="str">
            <v>ST</v>
          </cell>
          <cell r="AE16086">
            <v>753309</v>
          </cell>
          <cell r="AG16086">
            <v>1275330900</v>
          </cell>
          <cell r="AK16086" t="e">
            <v>#N/A</v>
          </cell>
        </row>
        <row r="16087">
          <cell r="A16087">
            <v>1275333300</v>
          </cell>
          <cell r="B16087">
            <v>753333</v>
          </cell>
          <cell r="C16087" t="str">
            <v>FHMI</v>
          </cell>
          <cell r="F16087">
            <v>0</v>
          </cell>
          <cell r="G16087" t="str">
            <v>KG</v>
          </cell>
          <cell r="H16087">
            <v>0</v>
          </cell>
          <cell r="I16087" t="str">
            <v>KG</v>
          </cell>
          <cell r="J16087" t="str">
            <v>STICHEL 1031 F (UMSTELL ZYLINDER) 753333</v>
          </cell>
          <cell r="K16087">
            <v>1210</v>
          </cell>
          <cell r="L16087">
            <v>10</v>
          </cell>
          <cell r="M16087">
            <v>1200</v>
          </cell>
          <cell r="N16087">
            <v>1200</v>
          </cell>
          <cell r="O16087">
            <v>26</v>
          </cell>
          <cell r="S16087">
            <v>50</v>
          </cell>
          <cell r="U16087">
            <v>50</v>
          </cell>
          <cell r="W16087">
            <v>1.60020006E+17</v>
          </cell>
          <cell r="X16087">
            <v>8207.5020000000004</v>
          </cell>
          <cell r="Y16087" t="str">
            <v>CH</v>
          </cell>
          <cell r="AA16087" t="str">
            <v>NORM</v>
          </cell>
          <cell r="AB16087">
            <v>10</v>
          </cell>
          <cell r="AC16087" t="str">
            <v>ST</v>
          </cell>
          <cell r="AE16087">
            <v>753333</v>
          </cell>
          <cell r="AG16087">
            <v>1275333300</v>
          </cell>
          <cell r="AK16087" t="e">
            <v>#N/A</v>
          </cell>
        </row>
        <row r="16088">
          <cell r="A16088">
            <v>1275335200</v>
          </cell>
          <cell r="C16088" t="str">
            <v>FHMI</v>
          </cell>
          <cell r="F16088">
            <v>0</v>
          </cell>
          <cell r="G16088" t="str">
            <v>KG</v>
          </cell>
          <cell r="H16088">
            <v>0</v>
          </cell>
          <cell r="I16088" t="str">
            <v>KG</v>
          </cell>
          <cell r="J16088" t="str">
            <v>PRÄGESTEMPEL (MINI)</v>
          </cell>
          <cell r="K16088">
            <v>1210</v>
          </cell>
          <cell r="L16088">
            <v>10</v>
          </cell>
          <cell r="M16088">
            <v>1200</v>
          </cell>
          <cell r="N16088">
            <v>1200</v>
          </cell>
          <cell r="O16088">
            <v>99</v>
          </cell>
          <cell r="S16088">
            <v>50</v>
          </cell>
          <cell r="U16088">
            <v>52</v>
          </cell>
          <cell r="W16088">
            <v>1.60020006E+17</v>
          </cell>
          <cell r="Y16088" t="str">
            <v>CH</v>
          </cell>
          <cell r="AA16088" t="str">
            <v>NORM</v>
          </cell>
          <cell r="AB16088">
            <v>10</v>
          </cell>
          <cell r="AC16088" t="str">
            <v>ST</v>
          </cell>
          <cell r="AE16088" t="str">
            <v>NB 10060-106</v>
          </cell>
          <cell r="AG16088">
            <v>1275335200</v>
          </cell>
          <cell r="AK16088" t="e">
            <v>#N/A</v>
          </cell>
        </row>
        <row r="16089">
          <cell r="A16089">
            <v>1275335400</v>
          </cell>
          <cell r="C16089" t="str">
            <v>FHMI</v>
          </cell>
          <cell r="F16089">
            <v>0</v>
          </cell>
          <cell r="G16089" t="str">
            <v>KG</v>
          </cell>
          <cell r="H16089">
            <v>0</v>
          </cell>
          <cell r="I16089" t="str">
            <v>KG</v>
          </cell>
          <cell r="J16089" t="str">
            <v>PRÄGESTEMPEL KABA20"BADISCHLÜSSEL 753354</v>
          </cell>
          <cell r="K16089">
            <v>1210</v>
          </cell>
          <cell r="L16089">
            <v>10</v>
          </cell>
          <cell r="M16089">
            <v>1200</v>
          </cell>
          <cell r="N16089">
            <v>1200</v>
          </cell>
          <cell r="O16089">
            <v>99</v>
          </cell>
          <cell r="S16089">
            <v>50</v>
          </cell>
          <cell r="U16089">
            <v>52</v>
          </cell>
          <cell r="W16089">
            <v>1.60020006E+17</v>
          </cell>
          <cell r="Y16089" t="str">
            <v>CH</v>
          </cell>
          <cell r="AA16089" t="str">
            <v>NORM</v>
          </cell>
          <cell r="AB16089">
            <v>10</v>
          </cell>
          <cell r="AC16089" t="str">
            <v>ST</v>
          </cell>
          <cell r="AE16089" t="str">
            <v>NB 10060-15</v>
          </cell>
          <cell r="AG16089">
            <v>1275335400</v>
          </cell>
          <cell r="AK16089" t="e">
            <v>#N/A</v>
          </cell>
        </row>
        <row r="16090">
          <cell r="A16090">
            <v>1275337700</v>
          </cell>
          <cell r="C16090" t="str">
            <v>FHMI</v>
          </cell>
          <cell r="F16090">
            <v>0</v>
          </cell>
          <cell r="G16090" t="str">
            <v>KG</v>
          </cell>
          <cell r="H16090">
            <v>0</v>
          </cell>
          <cell r="I16090" t="str">
            <v>KG</v>
          </cell>
          <cell r="J16090" t="str">
            <v>PRÄGESTEMPEL (KABA AURA) 753377</v>
          </cell>
          <cell r="K16090">
            <v>1210</v>
          </cell>
          <cell r="L16090">
            <v>10</v>
          </cell>
          <cell r="M16090">
            <v>1200</v>
          </cell>
          <cell r="N16090">
            <v>1200</v>
          </cell>
          <cell r="O16090">
            <v>99</v>
          </cell>
          <cell r="S16090">
            <v>50</v>
          </cell>
          <cell r="U16090">
            <v>52</v>
          </cell>
          <cell r="W16090">
            <v>1.60020006E+17</v>
          </cell>
          <cell r="Y16090" t="str">
            <v>CH</v>
          </cell>
          <cell r="AA16090" t="str">
            <v>NORM</v>
          </cell>
          <cell r="AB16090">
            <v>10</v>
          </cell>
          <cell r="AC16090" t="str">
            <v>ST</v>
          </cell>
          <cell r="AE16090" t="str">
            <v>NB 10060-111</v>
          </cell>
          <cell r="AG16090">
            <v>1275337700</v>
          </cell>
          <cell r="AK16090" t="e">
            <v>#N/A</v>
          </cell>
        </row>
        <row r="16091">
          <cell r="A16091">
            <v>1275337800</v>
          </cell>
          <cell r="C16091" t="str">
            <v>FHMI</v>
          </cell>
          <cell r="F16091">
            <v>0</v>
          </cell>
          <cell r="G16091" t="str">
            <v>KG</v>
          </cell>
          <cell r="H16091">
            <v>0</v>
          </cell>
          <cell r="I16091" t="str">
            <v>KG</v>
          </cell>
          <cell r="J16091" t="str">
            <v>PRÄGESTEMPEL (TITAN COMBI)</v>
          </cell>
          <cell r="K16091">
            <v>1210</v>
          </cell>
          <cell r="L16091">
            <v>10</v>
          </cell>
          <cell r="M16091">
            <v>1200</v>
          </cell>
          <cell r="N16091">
            <v>1200</v>
          </cell>
          <cell r="O16091">
            <v>99</v>
          </cell>
          <cell r="S16091">
            <v>50</v>
          </cell>
          <cell r="U16091">
            <v>52</v>
          </cell>
          <cell r="W16091">
            <v>1.60020006E+17</v>
          </cell>
          <cell r="Y16091" t="str">
            <v>CH</v>
          </cell>
          <cell r="AA16091" t="str">
            <v>NORM</v>
          </cell>
          <cell r="AB16091">
            <v>10</v>
          </cell>
          <cell r="AC16091" t="str">
            <v>ST</v>
          </cell>
          <cell r="AE16091" t="str">
            <v>NB 10060-112</v>
          </cell>
          <cell r="AG16091">
            <v>1275337800</v>
          </cell>
          <cell r="AK16091" t="e">
            <v>#N/A</v>
          </cell>
        </row>
        <row r="16092">
          <cell r="A16092">
            <v>1275337900</v>
          </cell>
          <cell r="C16092" t="str">
            <v>FHMI</v>
          </cell>
          <cell r="F16092">
            <v>0</v>
          </cell>
          <cell r="G16092" t="str">
            <v>KG</v>
          </cell>
          <cell r="H16092">
            <v>0</v>
          </cell>
          <cell r="I16092" t="str">
            <v>KG</v>
          </cell>
          <cell r="J16092" t="str">
            <v>PRÄGESTEMPEL (OE "KUNDENPR.")</v>
          </cell>
          <cell r="K16092">
            <v>1210</v>
          </cell>
          <cell r="L16092">
            <v>10</v>
          </cell>
          <cell r="M16092">
            <v>1200</v>
          </cell>
          <cell r="N16092">
            <v>1200</v>
          </cell>
          <cell r="O16092">
            <v>99</v>
          </cell>
          <cell r="S16092">
            <v>50</v>
          </cell>
          <cell r="U16092">
            <v>52</v>
          </cell>
          <cell r="W16092">
            <v>1.60020006E+17</v>
          </cell>
          <cell r="Y16092" t="str">
            <v>CH</v>
          </cell>
          <cell r="AA16092" t="str">
            <v>NORM</v>
          </cell>
          <cell r="AB16092">
            <v>10</v>
          </cell>
          <cell r="AC16092" t="str">
            <v>ST</v>
          </cell>
          <cell r="AE16092" t="str">
            <v>NB 10060-113</v>
          </cell>
          <cell r="AG16092">
            <v>1275337900</v>
          </cell>
          <cell r="AK16092" t="e">
            <v>#N/A</v>
          </cell>
        </row>
        <row r="16093">
          <cell r="A16093">
            <v>1275338000</v>
          </cell>
          <cell r="C16093" t="str">
            <v>FHMI</v>
          </cell>
          <cell r="F16093">
            <v>0</v>
          </cell>
          <cell r="G16093" t="str">
            <v>KG</v>
          </cell>
          <cell r="H16093">
            <v>0</v>
          </cell>
          <cell r="I16093" t="str">
            <v>KG</v>
          </cell>
          <cell r="J16093" t="str">
            <v>PRÄGESTEMPEL (AURA 8-ECK) 753380</v>
          </cell>
          <cell r="K16093">
            <v>1210</v>
          </cell>
          <cell r="L16093">
            <v>10</v>
          </cell>
          <cell r="M16093">
            <v>1200</v>
          </cell>
          <cell r="N16093">
            <v>1200</v>
          </cell>
          <cell r="O16093">
            <v>99</v>
          </cell>
          <cell r="S16093">
            <v>50</v>
          </cell>
          <cell r="U16093">
            <v>52</v>
          </cell>
          <cell r="W16093">
            <v>1.60020006E+17</v>
          </cell>
          <cell r="Y16093" t="str">
            <v>CH</v>
          </cell>
          <cell r="AA16093" t="str">
            <v>NORM</v>
          </cell>
          <cell r="AB16093">
            <v>10</v>
          </cell>
          <cell r="AC16093" t="str">
            <v>ST</v>
          </cell>
          <cell r="AE16093">
            <v>753380</v>
          </cell>
          <cell r="AG16093">
            <v>1275338000</v>
          </cell>
          <cell r="AK16093" t="e">
            <v>#N/A</v>
          </cell>
        </row>
        <row r="16094">
          <cell r="A16094">
            <v>1275338100</v>
          </cell>
          <cell r="C16094" t="str">
            <v>FHMI</v>
          </cell>
          <cell r="F16094">
            <v>0</v>
          </cell>
          <cell r="G16094" t="str">
            <v>KG</v>
          </cell>
          <cell r="H16094">
            <v>0</v>
          </cell>
          <cell r="I16094" t="str">
            <v>KG</v>
          </cell>
          <cell r="J16094" t="str">
            <v>PRÄGESTEMPEL (SPARRAD)</v>
          </cell>
          <cell r="K16094">
            <v>1210</v>
          </cell>
          <cell r="L16094">
            <v>10</v>
          </cell>
          <cell r="M16094">
            <v>1200</v>
          </cell>
          <cell r="N16094">
            <v>1200</v>
          </cell>
          <cell r="O16094">
            <v>99</v>
          </cell>
          <cell r="S16094">
            <v>50</v>
          </cell>
          <cell r="U16094">
            <v>52</v>
          </cell>
          <cell r="W16094">
            <v>1.60020006E+17</v>
          </cell>
          <cell r="Y16094" t="str">
            <v>CH</v>
          </cell>
          <cell r="AA16094" t="str">
            <v>NORM</v>
          </cell>
          <cell r="AB16094">
            <v>10</v>
          </cell>
          <cell r="AC16094" t="str">
            <v>ST</v>
          </cell>
          <cell r="AE16094" t="str">
            <v>NB 10060-115</v>
          </cell>
          <cell r="AG16094">
            <v>1275338100</v>
          </cell>
          <cell r="AK16094" t="e">
            <v>#N/A</v>
          </cell>
        </row>
        <row r="16095">
          <cell r="A16095">
            <v>1275338200</v>
          </cell>
          <cell r="C16095" t="str">
            <v>FHMI</v>
          </cell>
          <cell r="F16095">
            <v>0</v>
          </cell>
          <cell r="G16095" t="str">
            <v>KG</v>
          </cell>
          <cell r="H16095">
            <v>0</v>
          </cell>
          <cell r="I16095" t="str">
            <v>KG</v>
          </cell>
          <cell r="J16095" t="str">
            <v>PRÄGESTEMPEL (GEMINI S) 753382</v>
          </cell>
          <cell r="K16095">
            <v>1210</v>
          </cell>
          <cell r="L16095">
            <v>10</v>
          </cell>
          <cell r="M16095">
            <v>1200</v>
          </cell>
          <cell r="N16095">
            <v>1200</v>
          </cell>
          <cell r="O16095">
            <v>99</v>
          </cell>
          <cell r="S16095">
            <v>50</v>
          </cell>
          <cell r="U16095">
            <v>52</v>
          </cell>
          <cell r="W16095">
            <v>1.60020006E+17</v>
          </cell>
          <cell r="Y16095" t="str">
            <v>CH</v>
          </cell>
          <cell r="AA16095" t="str">
            <v>NORM</v>
          </cell>
          <cell r="AB16095">
            <v>10</v>
          </cell>
          <cell r="AC16095" t="str">
            <v>ST</v>
          </cell>
          <cell r="AE16095">
            <v>753382</v>
          </cell>
          <cell r="AG16095">
            <v>1275338200</v>
          </cell>
          <cell r="AK16095" t="e">
            <v>#N/A</v>
          </cell>
        </row>
        <row r="16096">
          <cell r="A16096">
            <v>1275338300</v>
          </cell>
          <cell r="C16096" t="str">
            <v>FHMI</v>
          </cell>
          <cell r="F16096">
            <v>0</v>
          </cell>
          <cell r="G16096" t="str">
            <v>KG</v>
          </cell>
          <cell r="H16096">
            <v>0</v>
          </cell>
          <cell r="I16096" t="str">
            <v>KG</v>
          </cell>
          <cell r="J16096" t="str">
            <v>PRÄGESTEMPEL (GEMINI T) 753383</v>
          </cell>
          <cell r="K16096">
            <v>1210</v>
          </cell>
          <cell r="L16096">
            <v>10</v>
          </cell>
          <cell r="M16096">
            <v>1200</v>
          </cell>
          <cell r="N16096">
            <v>1200</v>
          </cell>
          <cell r="O16096">
            <v>99</v>
          </cell>
          <cell r="S16096">
            <v>50</v>
          </cell>
          <cell r="U16096">
            <v>52</v>
          </cell>
          <cell r="W16096">
            <v>1.60020006E+17</v>
          </cell>
          <cell r="Y16096" t="str">
            <v>CH</v>
          </cell>
          <cell r="AA16096" t="str">
            <v>NORM</v>
          </cell>
          <cell r="AB16096">
            <v>10</v>
          </cell>
          <cell r="AC16096" t="str">
            <v>ST</v>
          </cell>
          <cell r="AE16096">
            <v>753383</v>
          </cell>
          <cell r="AG16096">
            <v>1275338300</v>
          </cell>
          <cell r="AK16096" t="e">
            <v>#N/A</v>
          </cell>
        </row>
        <row r="16097">
          <cell r="A16097">
            <v>1275338400</v>
          </cell>
          <cell r="C16097" t="str">
            <v>FHMI</v>
          </cell>
          <cell r="F16097">
            <v>0</v>
          </cell>
          <cell r="G16097" t="str">
            <v>KG</v>
          </cell>
          <cell r="H16097">
            <v>0</v>
          </cell>
          <cell r="I16097" t="str">
            <v>KG</v>
          </cell>
          <cell r="J16097" t="str">
            <v>PRÄGESTEMPEL (QUATTRO)</v>
          </cell>
          <cell r="K16097">
            <v>1210</v>
          </cell>
          <cell r="L16097">
            <v>10</v>
          </cell>
          <cell r="M16097">
            <v>1200</v>
          </cell>
          <cell r="N16097">
            <v>1200</v>
          </cell>
          <cell r="O16097">
            <v>99</v>
          </cell>
          <cell r="S16097">
            <v>50</v>
          </cell>
          <cell r="U16097">
            <v>52</v>
          </cell>
          <cell r="W16097">
            <v>1.60020006E+17</v>
          </cell>
          <cell r="Y16097" t="str">
            <v>CH</v>
          </cell>
          <cell r="AA16097" t="str">
            <v>NORM</v>
          </cell>
          <cell r="AB16097">
            <v>10</v>
          </cell>
          <cell r="AC16097" t="str">
            <v>ST</v>
          </cell>
          <cell r="AE16097" t="str">
            <v>NB 10060-118</v>
          </cell>
          <cell r="AG16097">
            <v>1275338400</v>
          </cell>
          <cell r="AK16097" t="e">
            <v>#N/A</v>
          </cell>
        </row>
        <row r="16098">
          <cell r="A16098">
            <v>1275338500</v>
          </cell>
          <cell r="C16098" t="str">
            <v>FHMI</v>
          </cell>
          <cell r="F16098">
            <v>0</v>
          </cell>
          <cell r="G16098" t="str">
            <v>KG</v>
          </cell>
          <cell r="H16098">
            <v>0</v>
          </cell>
          <cell r="I16098" t="str">
            <v>KG</v>
          </cell>
          <cell r="J16098" t="str">
            <v>KREISSÄGE ZU EURO-SCHLÜSSEL 753385</v>
          </cell>
          <cell r="K16098">
            <v>1210</v>
          </cell>
          <cell r="L16098">
            <v>10</v>
          </cell>
          <cell r="M16098">
            <v>1200</v>
          </cell>
          <cell r="N16098">
            <v>1200</v>
          </cell>
          <cell r="O16098">
            <v>99</v>
          </cell>
          <cell r="S16098">
            <v>50</v>
          </cell>
          <cell r="U16098">
            <v>52</v>
          </cell>
          <cell r="W16098">
            <v>1.60020006E+17</v>
          </cell>
          <cell r="Y16098" t="str">
            <v>CH</v>
          </cell>
          <cell r="AA16098" t="str">
            <v>NORM</v>
          </cell>
          <cell r="AB16098">
            <v>10</v>
          </cell>
          <cell r="AC16098" t="str">
            <v>ST</v>
          </cell>
          <cell r="AE16098">
            <v>753385</v>
          </cell>
          <cell r="AG16098">
            <v>1275338500</v>
          </cell>
          <cell r="AK16098" t="e">
            <v>#N/A</v>
          </cell>
        </row>
        <row r="16099">
          <cell r="A16099">
            <v>1275338800</v>
          </cell>
          <cell r="C16099" t="str">
            <v>FHMI</v>
          </cell>
          <cell r="F16099">
            <v>0</v>
          </cell>
          <cell r="G16099" t="str">
            <v>KG</v>
          </cell>
          <cell r="H16099">
            <v>0</v>
          </cell>
          <cell r="I16099" t="str">
            <v>KG</v>
          </cell>
          <cell r="J16099" t="str">
            <v>FORMFRÄSER ZU TITAN SCHLÜSSEL 753388</v>
          </cell>
          <cell r="K16099">
            <v>1210</v>
          </cell>
          <cell r="L16099">
            <v>10</v>
          </cell>
          <cell r="M16099">
            <v>1200</v>
          </cell>
          <cell r="N16099">
            <v>1200</v>
          </cell>
          <cell r="O16099">
            <v>99</v>
          </cell>
          <cell r="S16099">
            <v>50</v>
          </cell>
          <cell r="U16099">
            <v>52</v>
          </cell>
          <cell r="W16099">
            <v>1.60020006E+17</v>
          </cell>
          <cell r="Y16099" t="str">
            <v>CH</v>
          </cell>
          <cell r="AA16099" t="str">
            <v>NORM</v>
          </cell>
          <cell r="AB16099">
            <v>10</v>
          </cell>
          <cell r="AC16099" t="str">
            <v>ST</v>
          </cell>
          <cell r="AE16099">
            <v>753388</v>
          </cell>
          <cell r="AG16099">
            <v>1275338800</v>
          </cell>
          <cell r="AK16099" t="e">
            <v>#N/A</v>
          </cell>
        </row>
        <row r="16100">
          <cell r="A16100">
            <v>1275341800</v>
          </cell>
          <cell r="B16100">
            <v>753418</v>
          </cell>
          <cell r="C16100" t="str">
            <v>FHMI</v>
          </cell>
          <cell r="D16100" t="str">
            <v>X</v>
          </cell>
          <cell r="E16100" t="str">
            <v>X</v>
          </cell>
          <cell r="F16100">
            <v>0</v>
          </cell>
          <cell r="G16100" t="str">
            <v>KG</v>
          </cell>
          <cell r="H16100">
            <v>0</v>
          </cell>
          <cell r="I16100" t="str">
            <v>KG</v>
          </cell>
          <cell r="J16100" t="str">
            <v>99SCHLÜSSELPRÜFLEHRE 753418</v>
          </cell>
          <cell r="K16100">
            <v>1210</v>
          </cell>
          <cell r="L16100">
            <v>10</v>
          </cell>
          <cell r="M16100">
            <v>1200</v>
          </cell>
          <cell r="N16100">
            <v>1200</v>
          </cell>
          <cell r="O16100">
            <v>99</v>
          </cell>
          <cell r="S16100">
            <v>99</v>
          </cell>
          <cell r="U16100">
            <v>90</v>
          </cell>
          <cell r="W16100">
            <v>1.60020006E+17</v>
          </cell>
          <cell r="Y16100" t="str">
            <v>CH</v>
          </cell>
          <cell r="AA16100" t="str">
            <v>NORM</v>
          </cell>
          <cell r="AB16100">
            <v>10</v>
          </cell>
          <cell r="AC16100" t="str">
            <v>ST</v>
          </cell>
          <cell r="AE16100">
            <v>753418</v>
          </cell>
          <cell r="AG16100">
            <v>1275341800</v>
          </cell>
          <cell r="AK16100" t="e">
            <v>#N/A</v>
          </cell>
        </row>
        <row r="16101">
          <cell r="A16101">
            <v>1275345700</v>
          </cell>
          <cell r="C16101" t="str">
            <v>FHMI</v>
          </cell>
          <cell r="F16101">
            <v>0</v>
          </cell>
          <cell r="G16101" t="str">
            <v>KG</v>
          </cell>
          <cell r="H16101">
            <v>0</v>
          </cell>
          <cell r="I16101" t="str">
            <v>KG</v>
          </cell>
          <cell r="J16101" t="str">
            <v>PRÄGESTEMPEL 753457</v>
          </cell>
          <cell r="K16101">
            <v>1210</v>
          </cell>
          <cell r="L16101">
            <v>10</v>
          </cell>
          <cell r="M16101">
            <v>1200</v>
          </cell>
          <cell r="N16101">
            <v>1200</v>
          </cell>
          <cell r="O16101">
            <v>99</v>
          </cell>
          <cell r="S16101">
            <v>50</v>
          </cell>
          <cell r="U16101">
            <v>52</v>
          </cell>
          <cell r="W16101">
            <v>1.60020006E+17</v>
          </cell>
          <cell r="Y16101" t="str">
            <v>CH</v>
          </cell>
          <cell r="AA16101" t="str">
            <v>NORM</v>
          </cell>
          <cell r="AB16101">
            <v>10</v>
          </cell>
          <cell r="AC16101" t="str">
            <v>ST</v>
          </cell>
          <cell r="AE16101">
            <v>753457</v>
          </cell>
          <cell r="AG16101">
            <v>1275345700</v>
          </cell>
          <cell r="AK16101" t="e">
            <v>#N/A</v>
          </cell>
        </row>
        <row r="16102">
          <cell r="A16102">
            <v>1275347700</v>
          </cell>
          <cell r="B16102">
            <v>753477</v>
          </cell>
          <cell r="C16102" t="str">
            <v>FHMI</v>
          </cell>
          <cell r="F16102">
            <v>0</v>
          </cell>
          <cell r="G16102" t="str">
            <v>KG</v>
          </cell>
          <cell r="H16102">
            <v>0</v>
          </cell>
          <cell r="I16102" t="str">
            <v>KG</v>
          </cell>
          <cell r="J16102" t="str">
            <v>STICHEL K29 / 11°/33° KB</v>
          </cell>
          <cell r="K16102">
            <v>1210</v>
          </cell>
          <cell r="L16102">
            <v>10</v>
          </cell>
          <cell r="M16102">
            <v>1200</v>
          </cell>
          <cell r="N16102">
            <v>1200</v>
          </cell>
          <cell r="O16102">
            <v>26</v>
          </cell>
          <cell r="P16102" t="str">
            <v>K00</v>
          </cell>
          <cell r="Q16102" t="str">
            <v>ZU</v>
          </cell>
          <cell r="R16102">
            <v>133</v>
          </cell>
          <cell r="S16102">
            <v>50</v>
          </cell>
          <cell r="U16102">
            <v>50</v>
          </cell>
          <cell r="W16102">
            <v>1.60020006E+17</v>
          </cell>
          <cell r="X16102">
            <v>8207.5020000000004</v>
          </cell>
          <cell r="Y16102" t="str">
            <v>CH</v>
          </cell>
          <cell r="AA16102" t="str">
            <v>NORM</v>
          </cell>
          <cell r="AB16102">
            <v>10</v>
          </cell>
          <cell r="AC16102" t="str">
            <v>ST</v>
          </cell>
          <cell r="AE16102">
            <v>753477</v>
          </cell>
          <cell r="AG16102">
            <v>1275347700</v>
          </cell>
          <cell r="AK16102" t="e">
            <v>#N/A</v>
          </cell>
        </row>
        <row r="16103">
          <cell r="A16103">
            <v>1275347800</v>
          </cell>
          <cell r="B16103">
            <v>753478</v>
          </cell>
          <cell r="C16103" t="str">
            <v>FHMI</v>
          </cell>
          <cell r="F16103">
            <v>0</v>
          </cell>
          <cell r="G16103" t="str">
            <v>KG</v>
          </cell>
          <cell r="H16103">
            <v>0</v>
          </cell>
          <cell r="I16103" t="str">
            <v>KG</v>
          </cell>
          <cell r="J16103" t="str">
            <v>STICHEL ORION SCHLÜSSEL SP P1</v>
          </cell>
          <cell r="K16103">
            <v>1210</v>
          </cell>
          <cell r="L16103">
            <v>10</v>
          </cell>
          <cell r="M16103">
            <v>1200</v>
          </cell>
          <cell r="N16103">
            <v>1200</v>
          </cell>
          <cell r="O16103">
            <v>26</v>
          </cell>
          <cell r="P16103" t="str">
            <v>K00</v>
          </cell>
          <cell r="Q16103" t="str">
            <v>ZU</v>
          </cell>
          <cell r="R16103">
            <v>133</v>
          </cell>
          <cell r="S16103">
            <v>50</v>
          </cell>
          <cell r="U16103">
            <v>50</v>
          </cell>
          <cell r="W16103">
            <v>1.60020006E+17</v>
          </cell>
          <cell r="X16103">
            <v>8207.5020000000004</v>
          </cell>
          <cell r="Y16103" t="str">
            <v>CH</v>
          </cell>
          <cell r="AA16103" t="str">
            <v>NORM</v>
          </cell>
          <cell r="AB16103">
            <v>10</v>
          </cell>
          <cell r="AC16103" t="str">
            <v>ST</v>
          </cell>
          <cell r="AE16103">
            <v>753478</v>
          </cell>
          <cell r="AG16103">
            <v>1275347800</v>
          </cell>
          <cell r="AK16103" t="e">
            <v>#N/A</v>
          </cell>
        </row>
        <row r="16104">
          <cell r="A16104">
            <v>1275348800</v>
          </cell>
          <cell r="C16104" t="str">
            <v>FHMI</v>
          </cell>
          <cell r="F16104">
            <v>0</v>
          </cell>
          <cell r="G16104" t="str">
            <v>KG</v>
          </cell>
          <cell r="H16104">
            <v>0</v>
          </cell>
          <cell r="I16104" t="str">
            <v>KG</v>
          </cell>
          <cell r="J16104" t="str">
            <v>PRÄGESTEMPEL (QUATTRO "PANZER")</v>
          </cell>
          <cell r="K16104">
            <v>1210</v>
          </cell>
          <cell r="L16104">
            <v>10</v>
          </cell>
          <cell r="M16104">
            <v>1200</v>
          </cell>
          <cell r="N16104">
            <v>1200</v>
          </cell>
          <cell r="O16104">
            <v>99</v>
          </cell>
          <cell r="S16104">
            <v>50</v>
          </cell>
          <cell r="U16104">
            <v>52</v>
          </cell>
          <cell r="W16104">
            <v>1.60020006E+17</v>
          </cell>
          <cell r="Y16104" t="str">
            <v>CH</v>
          </cell>
          <cell r="AA16104" t="str">
            <v>NORM</v>
          </cell>
          <cell r="AB16104">
            <v>10</v>
          </cell>
          <cell r="AC16104" t="str">
            <v>ST</v>
          </cell>
          <cell r="AE16104" t="str">
            <v>NB 10060-122</v>
          </cell>
          <cell r="AG16104">
            <v>1275348800</v>
          </cell>
          <cell r="AK16104" t="e">
            <v>#N/A</v>
          </cell>
        </row>
        <row r="16105">
          <cell r="A16105">
            <v>1275349600</v>
          </cell>
          <cell r="C16105" t="str">
            <v>FHMI</v>
          </cell>
          <cell r="F16105">
            <v>0</v>
          </cell>
          <cell r="G16105" t="str">
            <v>KG</v>
          </cell>
          <cell r="H16105">
            <v>0</v>
          </cell>
          <cell r="I16105" t="str">
            <v>KG</v>
          </cell>
          <cell r="J16105" t="str">
            <v>PRÄGESTEMPEL 753496 (LORI, GEMINI USA)</v>
          </cell>
          <cell r="K16105">
            <v>1210</v>
          </cell>
          <cell r="L16105">
            <v>10</v>
          </cell>
          <cell r="M16105">
            <v>1200</v>
          </cell>
          <cell r="N16105">
            <v>1200</v>
          </cell>
          <cell r="O16105">
            <v>99</v>
          </cell>
          <cell r="S16105">
            <v>50</v>
          </cell>
          <cell r="U16105">
            <v>52</v>
          </cell>
          <cell r="W16105">
            <v>1.60020006E+17</v>
          </cell>
          <cell r="Y16105" t="str">
            <v>CH</v>
          </cell>
          <cell r="AA16105" t="str">
            <v>NORM</v>
          </cell>
          <cell r="AB16105">
            <v>10</v>
          </cell>
          <cell r="AC16105" t="str">
            <v>ST</v>
          </cell>
          <cell r="AE16105" t="str">
            <v>NB 10060-101</v>
          </cell>
          <cell r="AG16105">
            <v>1275349600</v>
          </cell>
          <cell r="AK16105" t="e">
            <v>#N/A</v>
          </cell>
        </row>
        <row r="16106">
          <cell r="A16106">
            <v>1275349800</v>
          </cell>
          <cell r="B16106">
            <v>753498</v>
          </cell>
          <cell r="C16106" t="str">
            <v>FHMI</v>
          </cell>
          <cell r="F16106">
            <v>0</v>
          </cell>
          <cell r="G16106" t="str">
            <v>KG</v>
          </cell>
          <cell r="H16106">
            <v>0</v>
          </cell>
          <cell r="I16106" t="str">
            <v>KG</v>
          </cell>
          <cell r="J16106" t="str">
            <v>STICHEL F. KABA 22 (TITAN) SCHL. SP</v>
          </cell>
          <cell r="K16106">
            <v>1210</v>
          </cell>
          <cell r="L16106">
            <v>10</v>
          </cell>
          <cell r="M16106">
            <v>1200</v>
          </cell>
          <cell r="N16106">
            <v>1200</v>
          </cell>
          <cell r="O16106">
            <v>26</v>
          </cell>
          <cell r="P16106" t="str">
            <v>K00</v>
          </cell>
          <cell r="Q16106" t="str">
            <v>ZU</v>
          </cell>
          <cell r="R16106">
            <v>133</v>
          </cell>
          <cell r="S16106">
            <v>50</v>
          </cell>
          <cell r="U16106">
            <v>50</v>
          </cell>
          <cell r="W16106">
            <v>1.60020006E+17</v>
          </cell>
          <cell r="X16106">
            <v>8207.5020000000004</v>
          </cell>
          <cell r="Y16106" t="str">
            <v>CH</v>
          </cell>
          <cell r="AA16106" t="str">
            <v>NORM</v>
          </cell>
          <cell r="AB16106">
            <v>10</v>
          </cell>
          <cell r="AC16106" t="str">
            <v>ST</v>
          </cell>
          <cell r="AE16106">
            <v>753498</v>
          </cell>
          <cell r="AG16106">
            <v>1275349800</v>
          </cell>
          <cell r="AK16106" t="e">
            <v>#N/A</v>
          </cell>
        </row>
        <row r="16107">
          <cell r="A16107">
            <v>1275351600</v>
          </cell>
          <cell r="C16107" t="str">
            <v>FHMI</v>
          </cell>
          <cell r="F16107">
            <v>0</v>
          </cell>
          <cell r="G16107" t="str">
            <v>KG</v>
          </cell>
          <cell r="H16107">
            <v>0</v>
          </cell>
          <cell r="I16107" t="str">
            <v>KG</v>
          </cell>
          <cell r="J16107" t="str">
            <v>PRÄGESTEMPEL (QUATTRO S "PANZER") 753516</v>
          </cell>
          <cell r="K16107">
            <v>1210</v>
          </cell>
          <cell r="L16107">
            <v>10</v>
          </cell>
          <cell r="M16107">
            <v>1200</v>
          </cell>
          <cell r="N16107">
            <v>1200</v>
          </cell>
          <cell r="O16107">
            <v>99</v>
          </cell>
          <cell r="S16107">
            <v>50</v>
          </cell>
          <cell r="U16107">
            <v>52</v>
          </cell>
          <cell r="W16107">
            <v>1.60020006E+17</v>
          </cell>
          <cell r="Y16107" t="str">
            <v>CH</v>
          </cell>
          <cell r="AA16107" t="str">
            <v>NORM</v>
          </cell>
          <cell r="AB16107">
            <v>10</v>
          </cell>
          <cell r="AC16107" t="str">
            <v>ST</v>
          </cell>
          <cell r="AE16107" t="str">
            <v>NB 10060-123</v>
          </cell>
          <cell r="AG16107">
            <v>1275351600</v>
          </cell>
          <cell r="AK16107" t="e">
            <v>#N/A</v>
          </cell>
        </row>
        <row r="16108">
          <cell r="A16108">
            <v>1275351700</v>
          </cell>
          <cell r="C16108" t="str">
            <v>FHMI</v>
          </cell>
          <cell r="F16108">
            <v>0</v>
          </cell>
          <cell r="G16108" t="str">
            <v>KG</v>
          </cell>
          <cell r="H16108">
            <v>0</v>
          </cell>
          <cell r="I16108" t="str">
            <v>KG</v>
          </cell>
          <cell r="J16108" t="str">
            <v>PRÄGESTEMPEL (GEMINI S "PANZER") 753517</v>
          </cell>
          <cell r="K16108">
            <v>1210</v>
          </cell>
          <cell r="L16108">
            <v>10</v>
          </cell>
          <cell r="M16108">
            <v>1200</v>
          </cell>
          <cell r="N16108">
            <v>1200</v>
          </cell>
          <cell r="O16108">
            <v>99</v>
          </cell>
          <cell r="S16108">
            <v>50</v>
          </cell>
          <cell r="U16108">
            <v>52</v>
          </cell>
          <cell r="W16108">
            <v>1.60020006E+17</v>
          </cell>
          <cell r="Y16108" t="str">
            <v>CH</v>
          </cell>
          <cell r="AA16108" t="str">
            <v>NORM</v>
          </cell>
          <cell r="AB16108">
            <v>10</v>
          </cell>
          <cell r="AC16108" t="str">
            <v>ST</v>
          </cell>
          <cell r="AE16108">
            <v>753517</v>
          </cell>
          <cell r="AG16108">
            <v>1275351700</v>
          </cell>
          <cell r="AK16108" t="e">
            <v>#N/A</v>
          </cell>
        </row>
        <row r="16109">
          <cell r="A16109">
            <v>1275351800</v>
          </cell>
          <cell r="C16109" t="str">
            <v>FHMI</v>
          </cell>
          <cell r="F16109">
            <v>0</v>
          </cell>
          <cell r="G16109" t="str">
            <v>KG</v>
          </cell>
          <cell r="H16109">
            <v>0</v>
          </cell>
          <cell r="I16109" t="str">
            <v>KG</v>
          </cell>
          <cell r="J16109" t="str">
            <v>PRÄGESTEMPEL (GEMINI T PANZER) 753518</v>
          </cell>
          <cell r="K16109">
            <v>1210</v>
          </cell>
          <cell r="L16109">
            <v>10</v>
          </cell>
          <cell r="M16109">
            <v>1200</v>
          </cell>
          <cell r="N16109">
            <v>1200</v>
          </cell>
          <cell r="O16109">
            <v>99</v>
          </cell>
          <cell r="S16109">
            <v>50</v>
          </cell>
          <cell r="U16109">
            <v>52</v>
          </cell>
          <cell r="W16109">
            <v>1.60020006E+17</v>
          </cell>
          <cell r="Y16109" t="str">
            <v>CH</v>
          </cell>
          <cell r="AA16109" t="str">
            <v>NORM</v>
          </cell>
          <cell r="AB16109">
            <v>10</v>
          </cell>
          <cell r="AC16109" t="str">
            <v>ST</v>
          </cell>
          <cell r="AE16109">
            <v>753518</v>
          </cell>
          <cell r="AG16109">
            <v>1275351800</v>
          </cell>
          <cell r="AK16109" t="e">
            <v>#N/A</v>
          </cell>
        </row>
        <row r="16110">
          <cell r="A16110">
            <v>1275351900</v>
          </cell>
          <cell r="C16110" t="str">
            <v>FHMI</v>
          </cell>
          <cell r="F16110">
            <v>0</v>
          </cell>
          <cell r="G16110" t="str">
            <v>KG</v>
          </cell>
          <cell r="H16110">
            <v>0</v>
          </cell>
          <cell r="I16110" t="str">
            <v>KG</v>
          </cell>
          <cell r="J16110" t="str">
            <v>PRÄGESTEMPEL (GEMINI PANZER)</v>
          </cell>
          <cell r="K16110">
            <v>1210</v>
          </cell>
          <cell r="L16110">
            <v>10</v>
          </cell>
          <cell r="M16110">
            <v>1200</v>
          </cell>
          <cell r="N16110">
            <v>1200</v>
          </cell>
          <cell r="O16110">
            <v>99</v>
          </cell>
          <cell r="S16110">
            <v>50</v>
          </cell>
          <cell r="U16110">
            <v>52</v>
          </cell>
          <cell r="W16110">
            <v>1.60020006E+17</v>
          </cell>
          <cell r="Y16110" t="str">
            <v>CH</v>
          </cell>
          <cell r="AA16110" t="str">
            <v>NORM</v>
          </cell>
          <cell r="AB16110">
            <v>10</v>
          </cell>
          <cell r="AC16110" t="str">
            <v>ST</v>
          </cell>
          <cell r="AE16110">
            <v>753519</v>
          </cell>
          <cell r="AG16110">
            <v>1275351900</v>
          </cell>
          <cell r="AK16110" t="e">
            <v>#N/A</v>
          </cell>
        </row>
        <row r="16111">
          <cell r="A16111">
            <v>1275352200</v>
          </cell>
          <cell r="C16111" t="str">
            <v>FHMI</v>
          </cell>
          <cell r="F16111">
            <v>0</v>
          </cell>
          <cell r="G16111" t="str">
            <v>KG</v>
          </cell>
          <cell r="H16111">
            <v>0</v>
          </cell>
          <cell r="I16111" t="str">
            <v>KG</v>
          </cell>
          <cell r="J16111" t="str">
            <v>PROFILFRÄSER 753522     NB 10150-7</v>
          </cell>
          <cell r="K16111">
            <v>1210</v>
          </cell>
          <cell r="L16111">
            <v>10</v>
          </cell>
          <cell r="M16111">
            <v>1200</v>
          </cell>
          <cell r="N16111">
            <v>1200</v>
          </cell>
          <cell r="O16111">
            <v>99</v>
          </cell>
          <cell r="S16111">
            <v>50</v>
          </cell>
          <cell r="U16111">
            <v>52</v>
          </cell>
          <cell r="W16111">
            <v>1.60020006E+17</v>
          </cell>
          <cell r="Y16111" t="str">
            <v>CH</v>
          </cell>
          <cell r="AA16111" t="str">
            <v>NORM</v>
          </cell>
          <cell r="AB16111">
            <v>10</v>
          </cell>
          <cell r="AC16111" t="str">
            <v>ST</v>
          </cell>
          <cell r="AE16111">
            <v>753522</v>
          </cell>
          <cell r="AG16111">
            <v>1275352200</v>
          </cell>
          <cell r="AK16111" t="e">
            <v>#N/A</v>
          </cell>
        </row>
        <row r="16112">
          <cell r="A16112">
            <v>1275352800</v>
          </cell>
          <cell r="B16112">
            <v>753528</v>
          </cell>
          <cell r="C16112" t="str">
            <v>FHMI</v>
          </cell>
          <cell r="F16112">
            <v>0</v>
          </cell>
          <cell r="G16112" t="str">
            <v>KG</v>
          </cell>
          <cell r="H16112">
            <v>0</v>
          </cell>
          <cell r="I16112" t="str">
            <v>KG</v>
          </cell>
          <cell r="J16112" t="str">
            <v>STUFENBOHRER FÜR EUROZYLINDER ROTOR 12MM</v>
          </cell>
          <cell r="K16112">
            <v>1210</v>
          </cell>
          <cell r="L16112">
            <v>10</v>
          </cell>
          <cell r="M16112">
            <v>1200</v>
          </cell>
          <cell r="N16112">
            <v>1200</v>
          </cell>
          <cell r="O16112">
            <v>26</v>
          </cell>
          <cell r="P16112" t="str">
            <v>K00</v>
          </cell>
          <cell r="Q16112" t="str">
            <v>ZU</v>
          </cell>
          <cell r="R16112">
            <v>133</v>
          </cell>
          <cell r="S16112">
            <v>50</v>
          </cell>
          <cell r="U16112">
            <v>50</v>
          </cell>
          <cell r="W16112">
            <v>1.60020006E+17</v>
          </cell>
          <cell r="X16112">
            <v>8207.5020000000004</v>
          </cell>
          <cell r="Y16112" t="str">
            <v>CH</v>
          </cell>
          <cell r="AA16112" t="str">
            <v>NORM</v>
          </cell>
          <cell r="AB16112">
            <v>10</v>
          </cell>
          <cell r="AC16112" t="str">
            <v>ST</v>
          </cell>
          <cell r="AE16112">
            <v>753528</v>
          </cell>
          <cell r="AG16112">
            <v>1275352800</v>
          </cell>
          <cell r="AK16112" t="e">
            <v>#N/A</v>
          </cell>
        </row>
        <row r="16113">
          <cell r="A16113">
            <v>1275354000</v>
          </cell>
          <cell r="C16113" t="str">
            <v>FHMI</v>
          </cell>
          <cell r="F16113">
            <v>0</v>
          </cell>
          <cell r="G16113" t="str">
            <v>KG</v>
          </cell>
          <cell r="H16113">
            <v>0</v>
          </cell>
          <cell r="I16113" t="str">
            <v>KG</v>
          </cell>
          <cell r="J16113" t="str">
            <v>PRÄGESTEMPEL RUND (STAR)753540</v>
          </cell>
          <cell r="K16113">
            <v>1210</v>
          </cell>
          <cell r="L16113">
            <v>10</v>
          </cell>
          <cell r="M16113">
            <v>1200</v>
          </cell>
          <cell r="N16113">
            <v>1200</v>
          </cell>
          <cell r="O16113">
            <v>99</v>
          </cell>
          <cell r="S16113">
            <v>50</v>
          </cell>
          <cell r="U16113">
            <v>52</v>
          </cell>
          <cell r="W16113">
            <v>1.60020006E+17</v>
          </cell>
          <cell r="Y16113" t="str">
            <v>CH</v>
          </cell>
          <cell r="AA16113" t="str">
            <v>NORM</v>
          </cell>
          <cell r="AB16113">
            <v>10</v>
          </cell>
          <cell r="AC16113" t="str">
            <v>ST</v>
          </cell>
          <cell r="AE16113" t="str">
            <v>NB 10060-29</v>
          </cell>
          <cell r="AG16113">
            <v>1275354000</v>
          </cell>
          <cell r="AK16113" t="e">
            <v>#N/A</v>
          </cell>
        </row>
        <row r="16114">
          <cell r="A16114">
            <v>1275355100</v>
          </cell>
          <cell r="C16114" t="str">
            <v>FHMI</v>
          </cell>
          <cell r="F16114">
            <v>0</v>
          </cell>
          <cell r="G16114" t="str">
            <v>KG</v>
          </cell>
          <cell r="H16114">
            <v>0</v>
          </cell>
          <cell r="I16114" t="str">
            <v>KG</v>
          </cell>
          <cell r="J16114" t="str">
            <v>FRÄSER ROHLING 753551</v>
          </cell>
          <cell r="K16114">
            <v>1210</v>
          </cell>
          <cell r="L16114">
            <v>10</v>
          </cell>
          <cell r="M16114">
            <v>1200</v>
          </cell>
          <cell r="N16114">
            <v>1200</v>
          </cell>
          <cell r="O16114">
            <v>99</v>
          </cell>
          <cell r="S16114">
            <v>50</v>
          </cell>
          <cell r="U16114">
            <v>52</v>
          </cell>
          <cell r="W16114">
            <v>1.60020006E+17</v>
          </cell>
          <cell r="Y16114" t="str">
            <v>CH</v>
          </cell>
          <cell r="AA16114" t="str">
            <v>NORM</v>
          </cell>
          <cell r="AB16114">
            <v>10</v>
          </cell>
          <cell r="AC16114" t="str">
            <v>ST</v>
          </cell>
          <cell r="AE16114">
            <v>753551</v>
          </cell>
          <cell r="AG16114">
            <v>1275355100</v>
          </cell>
          <cell r="AK16114" t="e">
            <v>#N/A</v>
          </cell>
        </row>
        <row r="16115">
          <cell r="A16115">
            <v>1275356700</v>
          </cell>
          <cell r="C16115" t="str">
            <v>FHMI</v>
          </cell>
          <cell r="F16115">
            <v>0</v>
          </cell>
          <cell r="G16115" t="str">
            <v>KG</v>
          </cell>
          <cell r="H16115">
            <v>0</v>
          </cell>
          <cell r="I16115" t="str">
            <v>KG</v>
          </cell>
          <cell r="J16115" t="str">
            <v>RÄUMNADEL 753567</v>
          </cell>
          <cell r="K16115">
            <v>1210</v>
          </cell>
          <cell r="L16115">
            <v>10</v>
          </cell>
          <cell r="M16115">
            <v>1200</v>
          </cell>
          <cell r="N16115">
            <v>1200</v>
          </cell>
          <cell r="O16115">
            <v>26</v>
          </cell>
          <cell r="P16115" t="str">
            <v>K00</v>
          </cell>
          <cell r="Q16115" t="str">
            <v>ZU</v>
          </cell>
          <cell r="R16115">
            <v>130</v>
          </cell>
          <cell r="S16115">
            <v>50</v>
          </cell>
          <cell r="U16115">
            <v>50</v>
          </cell>
          <cell r="W16115">
            <v>1.60020006E+17</v>
          </cell>
          <cell r="Y16115" t="str">
            <v>CH</v>
          </cell>
          <cell r="AA16115" t="str">
            <v>NORM</v>
          </cell>
          <cell r="AB16115">
            <v>10</v>
          </cell>
          <cell r="AC16115" t="str">
            <v>ST</v>
          </cell>
          <cell r="AE16115">
            <v>753567</v>
          </cell>
          <cell r="AG16115">
            <v>1275356700</v>
          </cell>
          <cell r="AK16115" t="e">
            <v>#N/A</v>
          </cell>
        </row>
        <row r="16116">
          <cell r="A16116">
            <v>1275357000</v>
          </cell>
          <cell r="B16116">
            <v>753570</v>
          </cell>
          <cell r="C16116" t="str">
            <v>FHMI</v>
          </cell>
          <cell r="F16116">
            <v>0</v>
          </cell>
          <cell r="G16116" t="str">
            <v>KG</v>
          </cell>
          <cell r="H16116">
            <v>0</v>
          </cell>
          <cell r="I16116" t="str">
            <v>KG</v>
          </cell>
          <cell r="J16116" t="str">
            <v>MONTAGEWERKZEUG FÜR CLIP 753570</v>
          </cell>
          <cell r="K16116">
            <v>1210</v>
          </cell>
          <cell r="L16116">
            <v>10</v>
          </cell>
          <cell r="M16116">
            <v>1200</v>
          </cell>
          <cell r="N16116">
            <v>1200</v>
          </cell>
          <cell r="O16116">
            <v>26</v>
          </cell>
          <cell r="P16116" t="str">
            <v>K00</v>
          </cell>
          <cell r="Q16116" t="str">
            <v>ZU</v>
          </cell>
          <cell r="R16116">
            <v>130</v>
          </cell>
          <cell r="S16116">
            <v>50</v>
          </cell>
          <cell r="U16116">
            <v>50</v>
          </cell>
          <cell r="W16116">
            <v>1.60020006E+17</v>
          </cell>
          <cell r="X16116">
            <v>8205.4</v>
          </cell>
          <cell r="Y16116" t="str">
            <v>CH</v>
          </cell>
          <cell r="AA16116" t="str">
            <v>NORM</v>
          </cell>
          <cell r="AB16116">
            <v>10</v>
          </cell>
          <cell r="AC16116" t="str">
            <v>ST</v>
          </cell>
          <cell r="AE16116">
            <v>753570</v>
          </cell>
          <cell r="AG16116">
            <v>1275357000</v>
          </cell>
          <cell r="AK16116" t="e">
            <v>#N/A</v>
          </cell>
        </row>
        <row r="16117">
          <cell r="A16117">
            <v>1275357300</v>
          </cell>
          <cell r="C16117" t="str">
            <v>FHMI</v>
          </cell>
          <cell r="F16117">
            <v>0</v>
          </cell>
          <cell r="G16117" t="str">
            <v>KG</v>
          </cell>
          <cell r="H16117">
            <v>0</v>
          </cell>
          <cell r="I16117" t="str">
            <v>KG</v>
          </cell>
          <cell r="J16117" t="str">
            <v>KREISSÄGE CLIP SCHLÜSSEL Ø25X1,5  753573</v>
          </cell>
          <cell r="K16117">
            <v>1210</v>
          </cell>
          <cell r="L16117">
            <v>10</v>
          </cell>
          <cell r="M16117">
            <v>1200</v>
          </cell>
          <cell r="N16117">
            <v>1200</v>
          </cell>
          <cell r="O16117">
            <v>99</v>
          </cell>
          <cell r="S16117">
            <v>50</v>
          </cell>
          <cell r="U16117">
            <v>52</v>
          </cell>
          <cell r="W16117">
            <v>1.60020006E+17</v>
          </cell>
          <cell r="Y16117" t="str">
            <v>CH</v>
          </cell>
          <cell r="AA16117" t="str">
            <v>NORM</v>
          </cell>
          <cell r="AB16117">
            <v>10</v>
          </cell>
          <cell r="AC16117" t="str">
            <v>ST</v>
          </cell>
          <cell r="AE16117">
            <v>753573</v>
          </cell>
          <cell r="AG16117">
            <v>1275357300</v>
          </cell>
          <cell r="AK16117" t="e">
            <v>#N/A</v>
          </cell>
        </row>
        <row r="16118">
          <cell r="A16118">
            <v>1275357800</v>
          </cell>
          <cell r="C16118" t="str">
            <v>FHMI</v>
          </cell>
          <cell r="F16118">
            <v>0</v>
          </cell>
          <cell r="G16118" t="str">
            <v>KG</v>
          </cell>
          <cell r="H16118">
            <v>0</v>
          </cell>
          <cell r="I16118" t="str">
            <v>KG</v>
          </cell>
          <cell r="J16118" t="str">
            <v>PRÄGESTEMPEL (MINI S)</v>
          </cell>
          <cell r="K16118">
            <v>1210</v>
          </cell>
          <cell r="L16118">
            <v>10</v>
          </cell>
          <cell r="M16118">
            <v>1200</v>
          </cell>
          <cell r="N16118">
            <v>1200</v>
          </cell>
          <cell r="O16118">
            <v>99</v>
          </cell>
          <cell r="S16118">
            <v>50</v>
          </cell>
          <cell r="U16118">
            <v>52</v>
          </cell>
          <cell r="W16118">
            <v>1.60020006E+17</v>
          </cell>
          <cell r="Y16118" t="str">
            <v>CH</v>
          </cell>
          <cell r="AA16118" t="str">
            <v>NORM</v>
          </cell>
          <cell r="AB16118">
            <v>10</v>
          </cell>
          <cell r="AC16118" t="str">
            <v>ST</v>
          </cell>
          <cell r="AE16118" t="str">
            <v>NB 10060-127</v>
          </cell>
          <cell r="AG16118">
            <v>1275357800</v>
          </cell>
          <cell r="AK16118" t="e">
            <v>#N/A</v>
          </cell>
        </row>
        <row r="16119">
          <cell r="A16119">
            <v>1275359000</v>
          </cell>
          <cell r="B16119">
            <v>753590</v>
          </cell>
          <cell r="C16119" t="str">
            <v>FHMI</v>
          </cell>
          <cell r="F16119">
            <v>0</v>
          </cell>
          <cell r="G16119" t="str">
            <v>KG</v>
          </cell>
          <cell r="H16119">
            <v>0</v>
          </cell>
          <cell r="I16119" t="str">
            <v>KG</v>
          </cell>
          <cell r="J16119" t="str">
            <v>STICHEL MINI KABA S KEY DRILL</v>
          </cell>
          <cell r="K16119">
            <v>1210</v>
          </cell>
          <cell r="L16119">
            <v>10</v>
          </cell>
          <cell r="M16119">
            <v>1200</v>
          </cell>
          <cell r="N16119">
            <v>1200</v>
          </cell>
          <cell r="O16119">
            <v>26</v>
          </cell>
          <cell r="P16119" t="str">
            <v>K00</v>
          </cell>
          <cell r="Q16119" t="str">
            <v>ZU</v>
          </cell>
          <cell r="R16119">
            <v>133</v>
          </cell>
          <cell r="S16119">
            <v>50</v>
          </cell>
          <cell r="U16119">
            <v>50</v>
          </cell>
          <cell r="W16119">
            <v>1.60020006E+17</v>
          </cell>
          <cell r="X16119">
            <v>8207.5020000000004</v>
          </cell>
          <cell r="Y16119" t="str">
            <v>CH</v>
          </cell>
          <cell r="AA16119" t="str">
            <v>NORM</v>
          </cell>
          <cell r="AB16119">
            <v>10</v>
          </cell>
          <cell r="AC16119" t="str">
            <v>ST</v>
          </cell>
          <cell r="AE16119">
            <v>753590</v>
          </cell>
          <cell r="AG16119">
            <v>1275359000</v>
          </cell>
          <cell r="AK16119" t="e">
            <v>#N/A</v>
          </cell>
        </row>
        <row r="16120">
          <cell r="A16120">
            <v>1275359100</v>
          </cell>
          <cell r="B16120">
            <v>753591</v>
          </cell>
          <cell r="C16120" t="str">
            <v>FHMI</v>
          </cell>
          <cell r="F16120">
            <v>0</v>
          </cell>
          <cell r="G16120" t="str">
            <v>KG</v>
          </cell>
          <cell r="H16120">
            <v>0</v>
          </cell>
          <cell r="I16120" t="str">
            <v>KG</v>
          </cell>
          <cell r="J16120" t="str">
            <v>STUFENBOHRER MINI KABA S SB DRILL</v>
          </cell>
          <cell r="K16120">
            <v>1210</v>
          </cell>
          <cell r="L16120">
            <v>10</v>
          </cell>
          <cell r="M16120">
            <v>1200</v>
          </cell>
          <cell r="N16120">
            <v>1200</v>
          </cell>
          <cell r="O16120">
            <v>26</v>
          </cell>
          <cell r="P16120" t="str">
            <v>K00</v>
          </cell>
          <cell r="Q16120" t="str">
            <v>ZU</v>
          </cell>
          <cell r="R16120">
            <v>133</v>
          </cell>
          <cell r="S16120">
            <v>50</v>
          </cell>
          <cell r="U16120">
            <v>50</v>
          </cell>
          <cell r="W16120">
            <v>1.60020006E+17</v>
          </cell>
          <cell r="X16120">
            <v>8207.5020000000004</v>
          </cell>
          <cell r="Y16120" t="str">
            <v>CH</v>
          </cell>
          <cell r="AA16120" t="str">
            <v>NORM</v>
          </cell>
          <cell r="AB16120">
            <v>10</v>
          </cell>
          <cell r="AC16120" t="str">
            <v>ST</v>
          </cell>
          <cell r="AE16120">
            <v>753591</v>
          </cell>
          <cell r="AG16120">
            <v>1275359100</v>
          </cell>
          <cell r="AK16120" t="e">
            <v>#N/A</v>
          </cell>
        </row>
        <row r="16121">
          <cell r="A16121">
            <v>1275361100</v>
          </cell>
          <cell r="C16121" t="str">
            <v>FHMI</v>
          </cell>
          <cell r="F16121">
            <v>0</v>
          </cell>
          <cell r="G16121" t="str">
            <v>KG</v>
          </cell>
          <cell r="H16121">
            <v>0</v>
          </cell>
          <cell r="I16121" t="str">
            <v>KG</v>
          </cell>
          <cell r="J16121" t="str">
            <v>PRÄGESTEMPEL 753611</v>
          </cell>
          <cell r="K16121">
            <v>1210</v>
          </cell>
          <cell r="L16121">
            <v>10</v>
          </cell>
          <cell r="M16121">
            <v>1200</v>
          </cell>
          <cell r="N16121">
            <v>1200</v>
          </cell>
          <cell r="O16121">
            <v>99</v>
          </cell>
          <cell r="S16121">
            <v>50</v>
          </cell>
          <cell r="U16121">
            <v>52</v>
          </cell>
          <cell r="W16121">
            <v>1.60020006E+17</v>
          </cell>
          <cell r="Y16121" t="str">
            <v>CH</v>
          </cell>
          <cell r="AA16121" t="str">
            <v>NORM</v>
          </cell>
          <cell r="AB16121">
            <v>10</v>
          </cell>
          <cell r="AC16121" t="str">
            <v>ST</v>
          </cell>
          <cell r="AE16121">
            <v>753611</v>
          </cell>
          <cell r="AG16121">
            <v>1275361100</v>
          </cell>
          <cell r="AK16121" t="e">
            <v>#N/A</v>
          </cell>
        </row>
        <row r="16122">
          <cell r="A16122">
            <v>1275361400</v>
          </cell>
          <cell r="C16122" t="str">
            <v>FHMI</v>
          </cell>
          <cell r="F16122">
            <v>0</v>
          </cell>
          <cell r="G16122" t="str">
            <v>KG</v>
          </cell>
          <cell r="H16122">
            <v>0</v>
          </cell>
          <cell r="I16122" t="str">
            <v>KG</v>
          </cell>
          <cell r="J16122" t="str">
            <v>PRÄGESTEMPEL (KABA STAR) 753614</v>
          </cell>
          <cell r="K16122">
            <v>1210</v>
          </cell>
          <cell r="L16122">
            <v>10</v>
          </cell>
          <cell r="M16122">
            <v>1200</v>
          </cell>
          <cell r="N16122">
            <v>1200</v>
          </cell>
          <cell r="O16122">
            <v>99</v>
          </cell>
          <cell r="S16122">
            <v>50</v>
          </cell>
          <cell r="U16122">
            <v>52</v>
          </cell>
          <cell r="W16122">
            <v>1.60020006E+17</v>
          </cell>
          <cell r="Y16122" t="str">
            <v>CH</v>
          </cell>
          <cell r="AA16122" t="str">
            <v>NORM</v>
          </cell>
          <cell r="AB16122">
            <v>10</v>
          </cell>
          <cell r="AC16122" t="str">
            <v>ST</v>
          </cell>
          <cell r="AE16122" t="str">
            <v>NB 10060-35</v>
          </cell>
          <cell r="AG16122">
            <v>1275361400</v>
          </cell>
          <cell r="AK16122" t="e">
            <v>#N/A</v>
          </cell>
        </row>
        <row r="16123">
          <cell r="A16123">
            <v>1275361800</v>
          </cell>
          <cell r="B16123">
            <v>753618</v>
          </cell>
          <cell r="C16123" t="str">
            <v>FHMI</v>
          </cell>
          <cell r="F16123">
            <v>0</v>
          </cell>
          <cell r="G16123" t="str">
            <v>KG</v>
          </cell>
          <cell r="H16123">
            <v>0</v>
          </cell>
          <cell r="I16123" t="str">
            <v>KG</v>
          </cell>
          <cell r="J16123" t="str">
            <v>SCHLAGZAHN FÜR KLT, ZEICH.-NR. DD2455</v>
          </cell>
          <cell r="K16123">
            <v>1210</v>
          </cell>
          <cell r="L16123">
            <v>10</v>
          </cell>
          <cell r="M16123">
            <v>1200</v>
          </cell>
          <cell r="N16123">
            <v>1200</v>
          </cell>
          <cell r="O16123">
            <v>26</v>
          </cell>
          <cell r="P16123" t="str">
            <v>K00</v>
          </cell>
          <cell r="Q16123" t="str">
            <v>ZU</v>
          </cell>
          <cell r="R16123">
            <v>130</v>
          </cell>
          <cell r="S16123">
            <v>50</v>
          </cell>
          <cell r="U16123">
            <v>50</v>
          </cell>
          <cell r="W16123">
            <v>1.60020006E+17</v>
          </cell>
          <cell r="Y16123" t="str">
            <v>CH</v>
          </cell>
          <cell r="AA16123" t="str">
            <v>NORM</v>
          </cell>
          <cell r="AB16123">
            <v>10</v>
          </cell>
          <cell r="AC16123" t="str">
            <v>ST</v>
          </cell>
          <cell r="AE16123">
            <v>753618</v>
          </cell>
          <cell r="AG16123">
            <v>1275361800</v>
          </cell>
          <cell r="AK16123" t="e">
            <v>#N/A</v>
          </cell>
        </row>
        <row r="16124">
          <cell r="A16124">
            <v>1275362400</v>
          </cell>
          <cell r="C16124" t="str">
            <v>FHMI</v>
          </cell>
          <cell r="F16124">
            <v>0</v>
          </cell>
          <cell r="G16124" t="str">
            <v>KG</v>
          </cell>
          <cell r="H16124">
            <v>0</v>
          </cell>
          <cell r="I16124" t="str">
            <v>KG</v>
          </cell>
          <cell r="J16124" t="str">
            <v>PRÄGESTEMPEL 753624</v>
          </cell>
          <cell r="K16124">
            <v>1210</v>
          </cell>
          <cell r="L16124">
            <v>10</v>
          </cell>
          <cell r="M16124">
            <v>1200</v>
          </cell>
          <cell r="N16124">
            <v>1200</v>
          </cell>
          <cell r="O16124">
            <v>99</v>
          </cell>
          <cell r="S16124">
            <v>50</v>
          </cell>
          <cell r="U16124">
            <v>52</v>
          </cell>
          <cell r="W16124">
            <v>1.60020006E+17</v>
          </cell>
          <cell r="Y16124" t="str">
            <v>CH</v>
          </cell>
          <cell r="AA16124" t="str">
            <v>NORM</v>
          </cell>
          <cell r="AB16124">
            <v>10</v>
          </cell>
          <cell r="AC16124" t="str">
            <v>ST</v>
          </cell>
          <cell r="AE16124">
            <v>753624</v>
          </cell>
          <cell r="AG16124">
            <v>1275362400</v>
          </cell>
          <cell r="AK16124" t="e">
            <v>#N/A</v>
          </cell>
        </row>
        <row r="16125">
          <cell r="A16125">
            <v>1275364600</v>
          </cell>
          <cell r="B16125">
            <v>753646</v>
          </cell>
          <cell r="C16125" t="str">
            <v>FHMI</v>
          </cell>
          <cell r="D16125" t="str">
            <v>X</v>
          </cell>
          <cell r="E16125" t="str">
            <v>X</v>
          </cell>
          <cell r="F16125">
            <v>0</v>
          </cell>
          <cell r="G16125" t="str">
            <v>KG</v>
          </cell>
          <cell r="H16125">
            <v>0</v>
          </cell>
          <cell r="I16125" t="str">
            <v>KG</v>
          </cell>
          <cell r="J16125" t="str">
            <v>99DECODIERLEHRE KABA 8 SCHLÜSSEL 753646</v>
          </cell>
          <cell r="K16125">
            <v>1210</v>
          </cell>
          <cell r="L16125">
            <v>10</v>
          </cell>
          <cell r="M16125">
            <v>1200</v>
          </cell>
          <cell r="N16125">
            <v>1200</v>
          </cell>
          <cell r="O16125">
            <v>99</v>
          </cell>
          <cell r="P16125" t="str">
            <v>K00</v>
          </cell>
          <cell r="Q16125" t="str">
            <v>ZU</v>
          </cell>
          <cell r="R16125">
            <v>130</v>
          </cell>
          <cell r="S16125">
            <v>99</v>
          </cell>
          <cell r="U16125">
            <v>90</v>
          </cell>
          <cell r="W16125">
            <v>1.60020006E+17</v>
          </cell>
          <cell r="Y16125" t="str">
            <v>CH</v>
          </cell>
          <cell r="AA16125" t="str">
            <v>NORM</v>
          </cell>
          <cell r="AB16125">
            <v>10</v>
          </cell>
          <cell r="AC16125" t="str">
            <v>ST</v>
          </cell>
          <cell r="AE16125">
            <v>753646</v>
          </cell>
          <cell r="AG16125">
            <v>1275364600</v>
          </cell>
          <cell r="AK16125" t="e">
            <v>#N/A</v>
          </cell>
        </row>
        <row r="16126">
          <cell r="A16126">
            <v>1275364900</v>
          </cell>
          <cell r="C16126" t="str">
            <v>FHMI</v>
          </cell>
          <cell r="D16126" t="str">
            <v>X</v>
          </cell>
          <cell r="E16126" t="str">
            <v>X</v>
          </cell>
          <cell r="F16126">
            <v>0</v>
          </cell>
          <cell r="G16126" t="str">
            <v>KG</v>
          </cell>
          <cell r="H16126">
            <v>0</v>
          </cell>
          <cell r="I16126" t="str">
            <v>KG</v>
          </cell>
          <cell r="J16126" t="str">
            <v>99PRÄGESTEMPEL (KONTROLLSCHLÜSSEL K23)</v>
          </cell>
          <cell r="K16126">
            <v>1210</v>
          </cell>
          <cell r="L16126">
            <v>10</v>
          </cell>
          <cell r="M16126">
            <v>1200</v>
          </cell>
          <cell r="N16126">
            <v>1200</v>
          </cell>
          <cell r="O16126">
            <v>99</v>
          </cell>
          <cell r="S16126">
            <v>99</v>
          </cell>
          <cell r="U16126">
            <v>90</v>
          </cell>
          <cell r="W16126">
            <v>1.60020006E+17</v>
          </cell>
          <cell r="Y16126" t="str">
            <v>CH</v>
          </cell>
          <cell r="AA16126" t="str">
            <v>NORM</v>
          </cell>
          <cell r="AB16126">
            <v>10</v>
          </cell>
          <cell r="AC16126" t="str">
            <v>ST</v>
          </cell>
          <cell r="AE16126" t="str">
            <v>NB 10060-66A</v>
          </cell>
          <cell r="AG16126">
            <v>1275364900</v>
          </cell>
          <cell r="AK16126" t="e">
            <v>#N/A</v>
          </cell>
        </row>
        <row r="16127">
          <cell r="A16127">
            <v>1275365000</v>
          </cell>
          <cell r="C16127" t="str">
            <v>FHMI</v>
          </cell>
          <cell r="D16127" t="str">
            <v>X</v>
          </cell>
          <cell r="E16127" t="str">
            <v>X</v>
          </cell>
          <cell r="F16127">
            <v>0</v>
          </cell>
          <cell r="G16127" t="str">
            <v>KG</v>
          </cell>
          <cell r="H16127">
            <v>0</v>
          </cell>
          <cell r="I16127" t="str">
            <v>KG</v>
          </cell>
          <cell r="J16127" t="str">
            <v>99PRÄGESTEMPEL  (KONTROLLSCHLÜSSEL 29)</v>
          </cell>
          <cell r="K16127">
            <v>1210</v>
          </cell>
          <cell r="L16127">
            <v>10</v>
          </cell>
          <cell r="M16127">
            <v>1200</v>
          </cell>
          <cell r="N16127">
            <v>1200</v>
          </cell>
          <cell r="O16127">
            <v>99</v>
          </cell>
          <cell r="S16127">
            <v>99</v>
          </cell>
          <cell r="U16127">
            <v>90</v>
          </cell>
          <cell r="W16127">
            <v>1.60020006E+17</v>
          </cell>
          <cell r="Y16127" t="str">
            <v>CH</v>
          </cell>
          <cell r="AA16127" t="str">
            <v>NORM</v>
          </cell>
          <cell r="AB16127">
            <v>10</v>
          </cell>
          <cell r="AC16127" t="str">
            <v>ST</v>
          </cell>
          <cell r="AE16127">
            <v>753650</v>
          </cell>
          <cell r="AG16127">
            <v>1275365000</v>
          </cell>
          <cell r="AK16127" t="e">
            <v>#N/A</v>
          </cell>
        </row>
        <row r="16128">
          <cell r="A16128">
            <v>1275365200</v>
          </cell>
          <cell r="C16128" t="str">
            <v>FHMI</v>
          </cell>
          <cell r="F16128">
            <v>0</v>
          </cell>
          <cell r="G16128" t="str">
            <v>KG</v>
          </cell>
          <cell r="H16128">
            <v>0</v>
          </cell>
          <cell r="I16128" t="str">
            <v>KG</v>
          </cell>
          <cell r="J16128" t="str">
            <v>PRÄGESTEMPEL (SWISS MADE) 753652</v>
          </cell>
          <cell r="K16128">
            <v>1210</v>
          </cell>
          <cell r="L16128">
            <v>10</v>
          </cell>
          <cell r="M16128">
            <v>1200</v>
          </cell>
          <cell r="N16128">
            <v>1200</v>
          </cell>
          <cell r="O16128">
            <v>99</v>
          </cell>
          <cell r="S16128">
            <v>50</v>
          </cell>
          <cell r="U16128">
            <v>52</v>
          </cell>
          <cell r="W16128">
            <v>1.60020006E+17</v>
          </cell>
          <cell r="Y16128" t="str">
            <v>CH</v>
          </cell>
          <cell r="AA16128" t="str">
            <v>NORM</v>
          </cell>
          <cell r="AB16128">
            <v>10</v>
          </cell>
          <cell r="AC16128" t="str">
            <v>ST</v>
          </cell>
          <cell r="AE16128" t="str">
            <v>NB 10060-35A</v>
          </cell>
          <cell r="AG16128">
            <v>1275365200</v>
          </cell>
          <cell r="AK16128" t="e">
            <v>#N/A</v>
          </cell>
        </row>
        <row r="16129">
          <cell r="A16129">
            <v>1275367800</v>
          </cell>
          <cell r="B16129">
            <v>753678</v>
          </cell>
          <cell r="C16129" t="str">
            <v>FHMI</v>
          </cell>
          <cell r="F16129">
            <v>0</v>
          </cell>
          <cell r="G16129" t="str">
            <v>KG</v>
          </cell>
          <cell r="H16129">
            <v>0</v>
          </cell>
          <cell r="I16129" t="str">
            <v>KG</v>
          </cell>
          <cell r="J16129" t="str">
            <v>STUFENBOHRER ZU K21 SB/K20R ZB</v>
          </cell>
          <cell r="K16129">
            <v>1210</v>
          </cell>
          <cell r="L16129">
            <v>10</v>
          </cell>
          <cell r="M16129">
            <v>1200</v>
          </cell>
          <cell r="N16129">
            <v>1200</v>
          </cell>
          <cell r="O16129">
            <v>99</v>
          </cell>
          <cell r="P16129" t="str">
            <v>K00</v>
          </cell>
          <cell r="Q16129" t="str">
            <v>ZU</v>
          </cell>
          <cell r="R16129">
            <v>133</v>
          </cell>
          <cell r="S16129">
            <v>99</v>
          </cell>
          <cell r="U16129">
            <v>90</v>
          </cell>
          <cell r="W16129">
            <v>1.60020006E+17</v>
          </cell>
          <cell r="X16129">
            <v>8207.5020000000004</v>
          </cell>
          <cell r="Y16129" t="str">
            <v>CH</v>
          </cell>
          <cell r="AA16129" t="str">
            <v>NORM</v>
          </cell>
          <cell r="AB16129">
            <v>10</v>
          </cell>
          <cell r="AC16129" t="str">
            <v>ST</v>
          </cell>
          <cell r="AE16129">
            <v>753678</v>
          </cell>
          <cell r="AG16129">
            <v>1275367800</v>
          </cell>
          <cell r="AK16129" t="e">
            <v>#N/A</v>
          </cell>
        </row>
        <row r="16130">
          <cell r="A16130">
            <v>1275367900</v>
          </cell>
          <cell r="B16130">
            <v>753679</v>
          </cell>
          <cell r="C16130" t="str">
            <v>FHMI</v>
          </cell>
          <cell r="F16130">
            <v>0</v>
          </cell>
          <cell r="G16130" t="str">
            <v>KG</v>
          </cell>
          <cell r="H16130">
            <v>0</v>
          </cell>
          <cell r="I16130" t="str">
            <v>KG</v>
          </cell>
          <cell r="J16130" t="str">
            <v>STUFENBOHRER  K21 ZB 753679</v>
          </cell>
          <cell r="K16130">
            <v>1210</v>
          </cell>
          <cell r="L16130">
            <v>10</v>
          </cell>
          <cell r="M16130">
            <v>1200</v>
          </cell>
          <cell r="N16130">
            <v>1200</v>
          </cell>
          <cell r="O16130">
            <v>26</v>
          </cell>
          <cell r="P16130" t="str">
            <v>K00</v>
          </cell>
          <cell r="Q16130" t="str">
            <v>ZU</v>
          </cell>
          <cell r="R16130">
            <v>133</v>
          </cell>
          <cell r="S16130">
            <v>50</v>
          </cell>
          <cell r="U16130">
            <v>50</v>
          </cell>
          <cell r="W16130">
            <v>1.60020006E+17</v>
          </cell>
          <cell r="X16130">
            <v>8207.5020000000004</v>
          </cell>
          <cell r="Y16130" t="str">
            <v>CH</v>
          </cell>
          <cell r="AA16130" t="str">
            <v>NORM</v>
          </cell>
          <cell r="AB16130">
            <v>10</v>
          </cell>
          <cell r="AC16130" t="str">
            <v>ST</v>
          </cell>
          <cell r="AE16130">
            <v>753679</v>
          </cell>
          <cell r="AG16130">
            <v>1275367900</v>
          </cell>
          <cell r="AK16130" t="e">
            <v>#N/A</v>
          </cell>
        </row>
        <row r="16131">
          <cell r="A16131">
            <v>1275368400</v>
          </cell>
          <cell r="C16131" t="str">
            <v>FHMI</v>
          </cell>
          <cell r="F16131">
            <v>0</v>
          </cell>
          <cell r="G16131" t="str">
            <v>KG</v>
          </cell>
          <cell r="H16131">
            <v>0</v>
          </cell>
          <cell r="I16131" t="str">
            <v>KG</v>
          </cell>
          <cell r="J16131" t="str">
            <v>STUFENBOHRER 753684</v>
          </cell>
          <cell r="K16131">
            <v>1210</v>
          </cell>
          <cell r="L16131">
            <v>10</v>
          </cell>
          <cell r="M16131">
            <v>1200</v>
          </cell>
          <cell r="N16131">
            <v>1200</v>
          </cell>
          <cell r="O16131">
            <v>99</v>
          </cell>
          <cell r="S16131">
            <v>50</v>
          </cell>
          <cell r="U16131">
            <v>52</v>
          </cell>
          <cell r="W16131">
            <v>1.60020006E+17</v>
          </cell>
          <cell r="Y16131" t="str">
            <v>CH</v>
          </cell>
          <cell r="AA16131" t="str">
            <v>NORM</v>
          </cell>
          <cell r="AB16131">
            <v>10</v>
          </cell>
          <cell r="AC16131" t="str">
            <v>ST</v>
          </cell>
          <cell r="AE16131">
            <v>753684</v>
          </cell>
          <cell r="AG16131">
            <v>1275368400</v>
          </cell>
          <cell r="AK16131" t="e">
            <v>#N/A</v>
          </cell>
        </row>
        <row r="16132">
          <cell r="A16132">
            <v>1275368700</v>
          </cell>
          <cell r="C16132" t="str">
            <v>FHMI</v>
          </cell>
          <cell r="F16132">
            <v>0</v>
          </cell>
          <cell r="G16132" t="str">
            <v>KG</v>
          </cell>
          <cell r="H16132">
            <v>0</v>
          </cell>
          <cell r="I16132" t="str">
            <v>KG</v>
          </cell>
          <cell r="J16132" t="str">
            <v>HM-MESSER ZU RUNDTAKTMASCHINE 753687</v>
          </cell>
          <cell r="K16132">
            <v>1210</v>
          </cell>
          <cell r="L16132">
            <v>10</v>
          </cell>
          <cell r="M16132">
            <v>1200</v>
          </cell>
          <cell r="N16132">
            <v>1200</v>
          </cell>
          <cell r="O16132">
            <v>99</v>
          </cell>
          <cell r="S16132">
            <v>50</v>
          </cell>
          <cell r="U16132">
            <v>52</v>
          </cell>
          <cell r="W16132">
            <v>1.60020006E+17</v>
          </cell>
          <cell r="Y16132" t="str">
            <v>CH</v>
          </cell>
          <cell r="AA16132" t="str">
            <v>NORM</v>
          </cell>
          <cell r="AB16132">
            <v>10</v>
          </cell>
          <cell r="AC16132" t="str">
            <v>ST</v>
          </cell>
          <cell r="AE16132">
            <v>753687</v>
          </cell>
          <cell r="AG16132">
            <v>1275368700</v>
          </cell>
          <cell r="AK16132" t="e">
            <v>#N/A</v>
          </cell>
        </row>
        <row r="16133">
          <cell r="A16133">
            <v>1275368800</v>
          </cell>
          <cell r="C16133" t="str">
            <v>FHMI</v>
          </cell>
          <cell r="F16133">
            <v>0</v>
          </cell>
          <cell r="G16133" t="str">
            <v>KG</v>
          </cell>
          <cell r="H16133">
            <v>0</v>
          </cell>
          <cell r="I16133" t="str">
            <v>KG</v>
          </cell>
          <cell r="J16133" t="str">
            <v>HM-MESSER ZU RUNDTAKTMASCHINE 753688</v>
          </cell>
          <cell r="K16133">
            <v>1210</v>
          </cell>
          <cell r="L16133">
            <v>10</v>
          </cell>
          <cell r="M16133">
            <v>1200</v>
          </cell>
          <cell r="N16133">
            <v>1200</v>
          </cell>
          <cell r="O16133">
            <v>99</v>
          </cell>
          <cell r="S16133">
            <v>50</v>
          </cell>
          <cell r="U16133">
            <v>52</v>
          </cell>
          <cell r="W16133">
            <v>1.60020006E+17</v>
          </cell>
          <cell r="X16133">
            <v>8208.1</v>
          </cell>
          <cell r="Y16133" t="str">
            <v>CH</v>
          </cell>
          <cell r="AA16133" t="str">
            <v>NORM</v>
          </cell>
          <cell r="AB16133">
            <v>10</v>
          </cell>
          <cell r="AC16133" t="str">
            <v>ST</v>
          </cell>
          <cell r="AE16133">
            <v>753688</v>
          </cell>
          <cell r="AG16133">
            <v>1275368800</v>
          </cell>
          <cell r="AK16133" t="e">
            <v>#N/A</v>
          </cell>
        </row>
        <row r="16134">
          <cell r="A16134">
            <v>1275368900</v>
          </cell>
          <cell r="C16134" t="str">
            <v>FHMI</v>
          </cell>
          <cell r="F16134">
            <v>0</v>
          </cell>
          <cell r="G16134" t="str">
            <v>KG</v>
          </cell>
          <cell r="H16134">
            <v>0</v>
          </cell>
          <cell r="I16134" t="str">
            <v>KG</v>
          </cell>
          <cell r="J16134" t="str">
            <v>HM-MESSER ZU RUNDTAKTMASCHINE 753689</v>
          </cell>
          <cell r="K16134">
            <v>1210</v>
          </cell>
          <cell r="L16134">
            <v>10</v>
          </cell>
          <cell r="M16134">
            <v>1200</v>
          </cell>
          <cell r="N16134">
            <v>1200</v>
          </cell>
          <cell r="O16134">
            <v>99</v>
          </cell>
          <cell r="S16134">
            <v>50</v>
          </cell>
          <cell r="U16134">
            <v>52</v>
          </cell>
          <cell r="W16134">
            <v>1.60020006E+17</v>
          </cell>
          <cell r="Y16134" t="str">
            <v>CH</v>
          </cell>
          <cell r="AA16134" t="str">
            <v>NORM</v>
          </cell>
          <cell r="AB16134">
            <v>10</v>
          </cell>
          <cell r="AC16134" t="str">
            <v>ST</v>
          </cell>
          <cell r="AE16134">
            <v>753689</v>
          </cell>
          <cell r="AG16134">
            <v>1275368900</v>
          </cell>
          <cell r="AK16134" t="e">
            <v>#N/A</v>
          </cell>
        </row>
        <row r="16135">
          <cell r="A16135">
            <v>1275369000</v>
          </cell>
          <cell r="C16135" t="str">
            <v>FHMI</v>
          </cell>
          <cell r="F16135">
            <v>0</v>
          </cell>
          <cell r="G16135" t="str">
            <v>KG</v>
          </cell>
          <cell r="H16135">
            <v>0</v>
          </cell>
          <cell r="I16135" t="str">
            <v>KG</v>
          </cell>
          <cell r="J16135" t="str">
            <v>HM-MESSER ZU RUNDTAKTMASCHINE 753690</v>
          </cell>
          <cell r="K16135">
            <v>1210</v>
          </cell>
          <cell r="L16135">
            <v>10</v>
          </cell>
          <cell r="M16135">
            <v>1200</v>
          </cell>
          <cell r="N16135">
            <v>1200</v>
          </cell>
          <cell r="O16135">
            <v>99</v>
          </cell>
          <cell r="S16135">
            <v>50</v>
          </cell>
          <cell r="U16135">
            <v>52</v>
          </cell>
          <cell r="W16135">
            <v>1.60020006E+17</v>
          </cell>
          <cell r="Y16135" t="str">
            <v>CH</v>
          </cell>
          <cell r="AA16135" t="str">
            <v>NORM</v>
          </cell>
          <cell r="AB16135">
            <v>10</v>
          </cell>
          <cell r="AC16135" t="str">
            <v>ST</v>
          </cell>
          <cell r="AE16135">
            <v>753690</v>
          </cell>
          <cell r="AG16135">
            <v>1275369000</v>
          </cell>
          <cell r="AK16135" t="e">
            <v>#N/A</v>
          </cell>
        </row>
        <row r="16136">
          <cell r="A16136">
            <v>1275369500</v>
          </cell>
          <cell r="C16136" t="str">
            <v>FHMI</v>
          </cell>
          <cell r="F16136">
            <v>0</v>
          </cell>
          <cell r="G16136" t="str">
            <v>KG</v>
          </cell>
          <cell r="H16136">
            <v>0</v>
          </cell>
          <cell r="I16136" t="str">
            <v>KG</v>
          </cell>
          <cell r="J16136" t="str">
            <v>STUFENBOHRER F. DREHKNOPFZY. Ø2,8 753695</v>
          </cell>
          <cell r="K16136">
            <v>1210</v>
          </cell>
          <cell r="L16136">
            <v>10</v>
          </cell>
          <cell r="M16136">
            <v>1200</v>
          </cell>
          <cell r="N16136">
            <v>1200</v>
          </cell>
          <cell r="O16136">
            <v>99</v>
          </cell>
          <cell r="S16136">
            <v>50</v>
          </cell>
          <cell r="U16136">
            <v>52</v>
          </cell>
          <cell r="W16136">
            <v>1.60020006E+17</v>
          </cell>
          <cell r="Y16136" t="str">
            <v>CH</v>
          </cell>
          <cell r="AA16136" t="str">
            <v>NORM</v>
          </cell>
          <cell r="AB16136">
            <v>10</v>
          </cell>
          <cell r="AC16136" t="str">
            <v>ST</v>
          </cell>
          <cell r="AE16136">
            <v>753695</v>
          </cell>
          <cell r="AG16136">
            <v>1275369500</v>
          </cell>
          <cell r="AK16136" t="e">
            <v>#N/A</v>
          </cell>
        </row>
        <row r="16137">
          <cell r="A16137">
            <v>1275372500</v>
          </cell>
          <cell r="C16137" t="str">
            <v>FHMI</v>
          </cell>
          <cell r="F16137">
            <v>0</v>
          </cell>
          <cell r="G16137" t="str">
            <v>KG</v>
          </cell>
          <cell r="H16137">
            <v>0</v>
          </cell>
          <cell r="I16137" t="str">
            <v>KG</v>
          </cell>
          <cell r="J16137" t="str">
            <v>STUFENBOHRER 753725</v>
          </cell>
          <cell r="K16137">
            <v>1210</v>
          </cell>
          <cell r="L16137">
            <v>10</v>
          </cell>
          <cell r="M16137">
            <v>1200</v>
          </cell>
          <cell r="N16137">
            <v>1200</v>
          </cell>
          <cell r="O16137">
            <v>99</v>
          </cell>
          <cell r="S16137">
            <v>50</v>
          </cell>
          <cell r="U16137">
            <v>52</v>
          </cell>
          <cell r="W16137">
            <v>1.60020006E+17</v>
          </cell>
          <cell r="Y16137" t="str">
            <v>CH</v>
          </cell>
          <cell r="AA16137" t="str">
            <v>NORM</v>
          </cell>
          <cell r="AB16137">
            <v>10</v>
          </cell>
          <cell r="AC16137" t="str">
            <v>ST</v>
          </cell>
          <cell r="AE16137">
            <v>753725</v>
          </cell>
          <cell r="AG16137">
            <v>1275372500</v>
          </cell>
          <cell r="AK16137" t="e">
            <v>#N/A</v>
          </cell>
        </row>
        <row r="16138">
          <cell r="A16138">
            <v>1275372600</v>
          </cell>
          <cell r="C16138" t="str">
            <v>FHMI</v>
          </cell>
          <cell r="F16138">
            <v>0</v>
          </cell>
          <cell r="G16138" t="str">
            <v>KG</v>
          </cell>
          <cell r="H16138">
            <v>0</v>
          </cell>
          <cell r="I16138" t="str">
            <v>KG</v>
          </cell>
          <cell r="J16138" t="str">
            <v>STUFENBOHRER 753726</v>
          </cell>
          <cell r="K16138">
            <v>1210</v>
          </cell>
          <cell r="L16138">
            <v>10</v>
          </cell>
          <cell r="M16138">
            <v>1200</v>
          </cell>
          <cell r="N16138">
            <v>1200</v>
          </cell>
          <cell r="O16138">
            <v>99</v>
          </cell>
          <cell r="S16138">
            <v>50</v>
          </cell>
          <cell r="U16138">
            <v>52</v>
          </cell>
          <cell r="W16138">
            <v>1.60020006E+17</v>
          </cell>
          <cell r="Y16138" t="str">
            <v>CH</v>
          </cell>
          <cell r="AA16138" t="str">
            <v>NORM</v>
          </cell>
          <cell r="AB16138">
            <v>10</v>
          </cell>
          <cell r="AC16138" t="str">
            <v>ST</v>
          </cell>
          <cell r="AE16138">
            <v>753726</v>
          </cell>
          <cell r="AG16138">
            <v>1275372600</v>
          </cell>
          <cell r="AK16138" t="e">
            <v>#N/A</v>
          </cell>
        </row>
        <row r="16139">
          <cell r="A16139">
            <v>1275372700</v>
          </cell>
          <cell r="C16139" t="str">
            <v>FHMI</v>
          </cell>
          <cell r="F16139">
            <v>0</v>
          </cell>
          <cell r="G16139" t="str">
            <v>KG</v>
          </cell>
          <cell r="H16139">
            <v>0</v>
          </cell>
          <cell r="I16139" t="str">
            <v>KG</v>
          </cell>
          <cell r="J16139" t="str">
            <v>STUFENBOHRER 753727</v>
          </cell>
          <cell r="K16139">
            <v>1210</v>
          </cell>
          <cell r="L16139">
            <v>10</v>
          </cell>
          <cell r="M16139">
            <v>1200</v>
          </cell>
          <cell r="N16139">
            <v>1200</v>
          </cell>
          <cell r="O16139">
            <v>99</v>
          </cell>
          <cell r="S16139">
            <v>50</v>
          </cell>
          <cell r="U16139">
            <v>52</v>
          </cell>
          <cell r="W16139">
            <v>1.60020006E+17</v>
          </cell>
          <cell r="Y16139" t="str">
            <v>CH</v>
          </cell>
          <cell r="AA16139" t="str">
            <v>NORM</v>
          </cell>
          <cell r="AB16139">
            <v>10</v>
          </cell>
          <cell r="AC16139" t="str">
            <v>ST</v>
          </cell>
          <cell r="AE16139">
            <v>753727</v>
          </cell>
          <cell r="AG16139">
            <v>1275372700</v>
          </cell>
          <cell r="AK16139" t="e">
            <v>#N/A</v>
          </cell>
        </row>
        <row r="16140">
          <cell r="A16140">
            <v>1275372800</v>
          </cell>
          <cell r="C16140" t="str">
            <v>FHMI</v>
          </cell>
          <cell r="F16140">
            <v>0</v>
          </cell>
          <cell r="G16140" t="str">
            <v>KG</v>
          </cell>
          <cell r="H16140">
            <v>0</v>
          </cell>
          <cell r="I16140" t="str">
            <v>KG</v>
          </cell>
          <cell r="J16140" t="str">
            <v>STUFENBOHRER 753728</v>
          </cell>
          <cell r="K16140">
            <v>1210</v>
          </cell>
          <cell r="L16140">
            <v>10</v>
          </cell>
          <cell r="M16140">
            <v>1200</v>
          </cell>
          <cell r="N16140">
            <v>1200</v>
          </cell>
          <cell r="O16140">
            <v>99</v>
          </cell>
          <cell r="S16140">
            <v>50</v>
          </cell>
          <cell r="U16140">
            <v>52</v>
          </cell>
          <cell r="W16140">
            <v>1.60020006E+17</v>
          </cell>
          <cell r="Y16140" t="str">
            <v>CH</v>
          </cell>
          <cell r="AA16140" t="str">
            <v>NORM</v>
          </cell>
          <cell r="AB16140">
            <v>10</v>
          </cell>
          <cell r="AC16140" t="str">
            <v>ST</v>
          </cell>
          <cell r="AE16140">
            <v>753728</v>
          </cell>
          <cell r="AG16140">
            <v>1275372800</v>
          </cell>
          <cell r="AK16140" t="e">
            <v>#N/A</v>
          </cell>
        </row>
        <row r="16141">
          <cell r="A16141">
            <v>1275373000</v>
          </cell>
          <cell r="B16141">
            <v>753730</v>
          </cell>
          <cell r="C16141" t="str">
            <v>FHMI</v>
          </cell>
          <cell r="F16141">
            <v>0</v>
          </cell>
          <cell r="G16141" t="str">
            <v>KG</v>
          </cell>
          <cell r="H16141">
            <v>0</v>
          </cell>
          <cell r="I16141" t="str">
            <v>KG</v>
          </cell>
          <cell r="J16141" t="str">
            <v>STUFENBOHRER ZU K8/K10/K14/K20R/K22 (SB)</v>
          </cell>
          <cell r="K16141">
            <v>1210</v>
          </cell>
          <cell r="L16141">
            <v>10</v>
          </cell>
          <cell r="M16141">
            <v>1200</v>
          </cell>
          <cell r="N16141">
            <v>1200</v>
          </cell>
          <cell r="O16141">
            <v>26</v>
          </cell>
          <cell r="P16141" t="str">
            <v>K00</v>
          </cell>
          <cell r="Q16141" t="str">
            <v>ZU</v>
          </cell>
          <cell r="R16141">
            <v>133</v>
          </cell>
          <cell r="S16141">
            <v>50</v>
          </cell>
          <cell r="U16141">
            <v>50</v>
          </cell>
          <cell r="W16141">
            <v>1.60020006E+17</v>
          </cell>
          <cell r="X16141">
            <v>8207.5020000000004</v>
          </cell>
          <cell r="Y16141" t="str">
            <v>CH</v>
          </cell>
          <cell r="AA16141" t="str">
            <v>NORM</v>
          </cell>
          <cell r="AB16141">
            <v>10</v>
          </cell>
          <cell r="AC16141" t="str">
            <v>ST</v>
          </cell>
          <cell r="AE16141">
            <v>753730</v>
          </cell>
          <cell r="AG16141">
            <v>1275373000</v>
          </cell>
          <cell r="AK16141" t="e">
            <v>#N/A</v>
          </cell>
        </row>
        <row r="16142">
          <cell r="A16142">
            <v>1275375200</v>
          </cell>
          <cell r="C16142" t="str">
            <v>FHMI</v>
          </cell>
          <cell r="F16142">
            <v>0</v>
          </cell>
          <cell r="G16142" t="str">
            <v>KG</v>
          </cell>
          <cell r="H16142">
            <v>0</v>
          </cell>
          <cell r="I16142" t="str">
            <v>KG</v>
          </cell>
          <cell r="J16142" t="str">
            <v>HM-MESSER ZU RUNDTAKTMASCHINE 753752</v>
          </cell>
          <cell r="K16142">
            <v>1210</v>
          </cell>
          <cell r="L16142">
            <v>10</v>
          </cell>
          <cell r="M16142">
            <v>1200</v>
          </cell>
          <cell r="N16142">
            <v>1200</v>
          </cell>
          <cell r="O16142">
            <v>99</v>
          </cell>
          <cell r="S16142">
            <v>50</v>
          </cell>
          <cell r="U16142">
            <v>52</v>
          </cell>
          <cell r="W16142">
            <v>1.60020006E+17</v>
          </cell>
          <cell r="Y16142" t="str">
            <v>CH</v>
          </cell>
          <cell r="AA16142" t="str">
            <v>NORM</v>
          </cell>
          <cell r="AB16142">
            <v>10</v>
          </cell>
          <cell r="AC16142" t="str">
            <v>ST</v>
          </cell>
          <cell r="AE16142">
            <v>753752</v>
          </cell>
          <cell r="AG16142">
            <v>1275375200</v>
          </cell>
          <cell r="AK16142" t="e">
            <v>#N/A</v>
          </cell>
        </row>
        <row r="16143">
          <cell r="A16143">
            <v>1275375300</v>
          </cell>
          <cell r="B16143">
            <v>753753</v>
          </cell>
          <cell r="C16143" t="str">
            <v>FHMI</v>
          </cell>
          <cell r="F16143">
            <v>0</v>
          </cell>
          <cell r="G16143" t="str">
            <v>KG</v>
          </cell>
          <cell r="H16143">
            <v>0</v>
          </cell>
          <cell r="I16143" t="str">
            <v>KG</v>
          </cell>
          <cell r="J16143" t="str">
            <v>STUFENBOHRER ZU K20R (ZB) KLT</v>
          </cell>
          <cell r="K16143">
            <v>1210</v>
          </cell>
          <cell r="L16143">
            <v>10</v>
          </cell>
          <cell r="M16143">
            <v>1200</v>
          </cell>
          <cell r="N16143">
            <v>1200</v>
          </cell>
          <cell r="O16143">
            <v>26</v>
          </cell>
          <cell r="P16143" t="str">
            <v>K00</v>
          </cell>
          <cell r="Q16143" t="str">
            <v>ZU</v>
          </cell>
          <cell r="R16143">
            <v>133</v>
          </cell>
          <cell r="S16143">
            <v>50</v>
          </cell>
          <cell r="U16143">
            <v>50</v>
          </cell>
          <cell r="W16143">
            <v>1.60020006E+17</v>
          </cell>
          <cell r="X16143">
            <v>8207.5020000000004</v>
          </cell>
          <cell r="Y16143" t="str">
            <v>CH</v>
          </cell>
          <cell r="AA16143" t="str">
            <v>NORM</v>
          </cell>
          <cell r="AB16143">
            <v>10</v>
          </cell>
          <cell r="AC16143" t="str">
            <v>ST</v>
          </cell>
          <cell r="AE16143">
            <v>753753</v>
          </cell>
          <cell r="AG16143">
            <v>1275375300</v>
          </cell>
          <cell r="AK16143" t="e">
            <v>#N/A</v>
          </cell>
        </row>
        <row r="16144">
          <cell r="A16144">
            <v>1275377600</v>
          </cell>
          <cell r="C16144" t="str">
            <v>FHMI</v>
          </cell>
          <cell r="F16144">
            <v>0</v>
          </cell>
          <cell r="G16144" t="str">
            <v>KG</v>
          </cell>
          <cell r="H16144">
            <v>0</v>
          </cell>
          <cell r="I16144" t="str">
            <v>KG</v>
          </cell>
          <cell r="J16144" t="str">
            <v>STUFENBOHRER 753776</v>
          </cell>
          <cell r="K16144">
            <v>1210</v>
          </cell>
          <cell r="L16144">
            <v>10</v>
          </cell>
          <cell r="M16144">
            <v>1200</v>
          </cell>
          <cell r="N16144">
            <v>1200</v>
          </cell>
          <cell r="O16144">
            <v>99</v>
          </cell>
          <cell r="S16144">
            <v>50</v>
          </cell>
          <cell r="U16144">
            <v>52</v>
          </cell>
          <cell r="W16144">
            <v>1.60020006E+17</v>
          </cell>
          <cell r="Y16144" t="str">
            <v>CH</v>
          </cell>
          <cell r="AA16144" t="str">
            <v>NORM</v>
          </cell>
          <cell r="AB16144">
            <v>10</v>
          </cell>
          <cell r="AC16144" t="str">
            <v>ST</v>
          </cell>
          <cell r="AE16144">
            <v>753776</v>
          </cell>
          <cell r="AG16144">
            <v>1275377600</v>
          </cell>
          <cell r="AK16144" t="e">
            <v>#N/A</v>
          </cell>
        </row>
        <row r="16145">
          <cell r="A16145">
            <v>1275377700</v>
          </cell>
          <cell r="C16145" t="str">
            <v>FHMI</v>
          </cell>
          <cell r="F16145">
            <v>0</v>
          </cell>
          <cell r="G16145" t="str">
            <v>KG</v>
          </cell>
          <cell r="H16145">
            <v>0</v>
          </cell>
          <cell r="I16145" t="str">
            <v>KG</v>
          </cell>
          <cell r="J16145" t="str">
            <v>SPIRALBOHRER FÜR DUPLOFUNKTION 753777</v>
          </cell>
          <cell r="K16145">
            <v>1210</v>
          </cell>
          <cell r="L16145">
            <v>10</v>
          </cell>
          <cell r="M16145">
            <v>1200</v>
          </cell>
          <cell r="N16145">
            <v>1200</v>
          </cell>
          <cell r="O16145">
            <v>99</v>
          </cell>
          <cell r="S16145">
            <v>50</v>
          </cell>
          <cell r="U16145">
            <v>52</v>
          </cell>
          <cell r="W16145">
            <v>1.60020006E+17</v>
          </cell>
          <cell r="Y16145" t="str">
            <v>CH</v>
          </cell>
          <cell r="AA16145" t="str">
            <v>NORM</v>
          </cell>
          <cell r="AB16145">
            <v>10</v>
          </cell>
          <cell r="AC16145" t="str">
            <v>ST</v>
          </cell>
          <cell r="AE16145">
            <v>753777</v>
          </cell>
          <cell r="AG16145">
            <v>1275377700</v>
          </cell>
          <cell r="AK16145" t="e">
            <v>#N/A</v>
          </cell>
        </row>
        <row r="16146">
          <cell r="A16146">
            <v>1275377800</v>
          </cell>
          <cell r="C16146" t="str">
            <v>FHMI</v>
          </cell>
          <cell r="F16146">
            <v>0</v>
          </cell>
          <cell r="G16146" t="str">
            <v>KG</v>
          </cell>
          <cell r="H16146">
            <v>0</v>
          </cell>
          <cell r="I16146" t="str">
            <v>KG</v>
          </cell>
          <cell r="J16146" t="str">
            <v>PRÄGESTEMPEL (FIRST KUNDENPR.) 753778</v>
          </cell>
          <cell r="K16146">
            <v>1210</v>
          </cell>
          <cell r="L16146">
            <v>10</v>
          </cell>
          <cell r="M16146">
            <v>1200</v>
          </cell>
          <cell r="N16146">
            <v>1200</v>
          </cell>
          <cell r="O16146">
            <v>99</v>
          </cell>
          <cell r="S16146">
            <v>50</v>
          </cell>
          <cell r="U16146">
            <v>52</v>
          </cell>
          <cell r="W16146">
            <v>1.60020006E+17</v>
          </cell>
          <cell r="Y16146" t="str">
            <v>CH</v>
          </cell>
          <cell r="AA16146" t="str">
            <v>NORM</v>
          </cell>
          <cell r="AB16146">
            <v>10</v>
          </cell>
          <cell r="AC16146" t="str">
            <v>ST</v>
          </cell>
          <cell r="AE16146">
            <v>753778</v>
          </cell>
          <cell r="AG16146">
            <v>1275377800</v>
          </cell>
          <cell r="AK16146" t="e">
            <v>#N/A</v>
          </cell>
        </row>
        <row r="16147">
          <cell r="A16147">
            <v>1275377900</v>
          </cell>
          <cell r="B16147">
            <v>753779</v>
          </cell>
          <cell r="C16147" t="str">
            <v>FHMI</v>
          </cell>
          <cell r="F16147">
            <v>0</v>
          </cell>
          <cell r="G16147" t="str">
            <v>KG</v>
          </cell>
          <cell r="H16147">
            <v>0</v>
          </cell>
          <cell r="I16147" t="str">
            <v>KG</v>
          </cell>
          <cell r="J16147" t="str">
            <v>DECODIERLEHRE KABA 23 SCHLÜSSEL</v>
          </cell>
          <cell r="K16147">
            <v>1210</v>
          </cell>
          <cell r="L16147">
            <v>10</v>
          </cell>
          <cell r="M16147">
            <v>1200</v>
          </cell>
          <cell r="N16147">
            <v>1200</v>
          </cell>
          <cell r="O16147">
            <v>26</v>
          </cell>
          <cell r="P16147" t="str">
            <v>K00</v>
          </cell>
          <cell r="Q16147" t="str">
            <v>ZU</v>
          </cell>
          <cell r="R16147">
            <v>130</v>
          </cell>
          <cell r="S16147">
            <v>50</v>
          </cell>
          <cell r="U16147">
            <v>50</v>
          </cell>
          <cell r="W16147">
            <v>1.60020006E+17</v>
          </cell>
          <cell r="Y16147" t="str">
            <v>CH</v>
          </cell>
          <cell r="AA16147" t="str">
            <v>NORM</v>
          </cell>
          <cell r="AB16147">
            <v>10</v>
          </cell>
          <cell r="AC16147" t="str">
            <v>ST</v>
          </cell>
          <cell r="AE16147">
            <v>753779</v>
          </cell>
          <cell r="AG16147">
            <v>1275377900</v>
          </cell>
          <cell r="AK16147" t="e">
            <v>#N/A</v>
          </cell>
        </row>
        <row r="16148">
          <cell r="A16148">
            <v>1275378000</v>
          </cell>
          <cell r="B16148">
            <v>753780</v>
          </cell>
          <cell r="C16148" t="str">
            <v>FHMI</v>
          </cell>
          <cell r="F16148">
            <v>0</v>
          </cell>
          <cell r="G16148" t="str">
            <v>KG</v>
          </cell>
          <cell r="H16148">
            <v>0</v>
          </cell>
          <cell r="I16148" t="str">
            <v>KG</v>
          </cell>
          <cell r="J16148" t="str">
            <v>DECODIERLEHRE KABA 28 SCHLÜSSEL</v>
          </cell>
          <cell r="K16148">
            <v>1210</v>
          </cell>
          <cell r="L16148">
            <v>10</v>
          </cell>
          <cell r="M16148">
            <v>1200</v>
          </cell>
          <cell r="N16148">
            <v>1200</v>
          </cell>
          <cell r="O16148">
            <v>26</v>
          </cell>
          <cell r="P16148" t="str">
            <v>K00</v>
          </cell>
          <cell r="Q16148" t="str">
            <v>ZU</v>
          </cell>
          <cell r="R16148">
            <v>130</v>
          </cell>
          <cell r="S16148">
            <v>50</v>
          </cell>
          <cell r="U16148">
            <v>50</v>
          </cell>
          <cell r="W16148">
            <v>1.60020006E+17</v>
          </cell>
          <cell r="Y16148" t="str">
            <v>CH</v>
          </cell>
          <cell r="AA16148" t="str">
            <v>NORM</v>
          </cell>
          <cell r="AB16148">
            <v>10</v>
          </cell>
          <cell r="AC16148" t="str">
            <v>ST</v>
          </cell>
          <cell r="AE16148">
            <v>753780</v>
          </cell>
          <cell r="AG16148">
            <v>1275378000</v>
          </cell>
          <cell r="AK16148" t="e">
            <v>#N/A</v>
          </cell>
        </row>
        <row r="16149">
          <cell r="A16149">
            <v>1275378100</v>
          </cell>
          <cell r="B16149">
            <v>753781</v>
          </cell>
          <cell r="C16149" t="str">
            <v>FHMI</v>
          </cell>
          <cell r="F16149">
            <v>0</v>
          </cell>
          <cell r="G16149" t="str">
            <v>KG</v>
          </cell>
          <cell r="H16149">
            <v>0</v>
          </cell>
          <cell r="I16149" t="str">
            <v>KG</v>
          </cell>
          <cell r="J16149" t="str">
            <v>DECODIERLEHRE KABA 29 SCHLÜSSEL</v>
          </cell>
          <cell r="K16149">
            <v>1210</v>
          </cell>
          <cell r="L16149">
            <v>10</v>
          </cell>
          <cell r="M16149">
            <v>1200</v>
          </cell>
          <cell r="N16149">
            <v>1200</v>
          </cell>
          <cell r="O16149">
            <v>26</v>
          </cell>
          <cell r="P16149" t="str">
            <v>K00</v>
          </cell>
          <cell r="Q16149" t="str">
            <v>ZU</v>
          </cell>
          <cell r="R16149">
            <v>130</v>
          </cell>
          <cell r="S16149">
            <v>50</v>
          </cell>
          <cell r="U16149">
            <v>50</v>
          </cell>
          <cell r="W16149">
            <v>1.60020006E+17</v>
          </cell>
          <cell r="Y16149" t="str">
            <v>CH</v>
          </cell>
          <cell r="AA16149" t="str">
            <v>NORM</v>
          </cell>
          <cell r="AB16149">
            <v>10</v>
          </cell>
          <cell r="AC16149" t="str">
            <v>ST</v>
          </cell>
          <cell r="AE16149">
            <v>753781</v>
          </cell>
          <cell r="AG16149">
            <v>1275378100</v>
          </cell>
          <cell r="AK16149" t="e">
            <v>#N/A</v>
          </cell>
        </row>
        <row r="16150">
          <cell r="A16150">
            <v>1275378200</v>
          </cell>
          <cell r="C16150" t="str">
            <v>FHMI</v>
          </cell>
          <cell r="F16150">
            <v>0</v>
          </cell>
          <cell r="G16150" t="str">
            <v>KG</v>
          </cell>
          <cell r="H16150">
            <v>0</v>
          </cell>
          <cell r="I16150" t="str">
            <v>KG</v>
          </cell>
          <cell r="J16150" t="str">
            <v>STICHEL ZU EUROZYLINDER 753782</v>
          </cell>
          <cell r="K16150">
            <v>1210</v>
          </cell>
          <cell r="L16150">
            <v>10</v>
          </cell>
          <cell r="M16150">
            <v>1200</v>
          </cell>
          <cell r="N16150">
            <v>1200</v>
          </cell>
          <cell r="O16150">
            <v>26</v>
          </cell>
          <cell r="P16150" t="str">
            <v>K00</v>
          </cell>
          <cell r="Q16150" t="str">
            <v>ZU</v>
          </cell>
          <cell r="R16150">
            <v>133</v>
          </cell>
          <cell r="S16150">
            <v>50</v>
          </cell>
          <cell r="U16150">
            <v>50</v>
          </cell>
          <cell r="W16150">
            <v>1.60020006E+17</v>
          </cell>
          <cell r="X16150">
            <v>8207.5020000000004</v>
          </cell>
          <cell r="Y16150" t="str">
            <v>CH</v>
          </cell>
          <cell r="AA16150" t="str">
            <v>NORM</v>
          </cell>
          <cell r="AB16150">
            <v>10</v>
          </cell>
          <cell r="AC16150" t="str">
            <v>ST</v>
          </cell>
          <cell r="AE16150">
            <v>753782</v>
          </cell>
          <cell r="AG16150">
            <v>1275378200</v>
          </cell>
          <cell r="AK16150" t="e">
            <v>#N/A</v>
          </cell>
        </row>
        <row r="16151">
          <cell r="A16151">
            <v>1275378300</v>
          </cell>
          <cell r="C16151" t="str">
            <v>FHMI</v>
          </cell>
          <cell r="F16151">
            <v>0</v>
          </cell>
          <cell r="G16151" t="str">
            <v>KG</v>
          </cell>
          <cell r="H16151">
            <v>0</v>
          </cell>
          <cell r="I16151" t="str">
            <v>KG</v>
          </cell>
          <cell r="J16151" t="str">
            <v>STICHEL ZU EUROZYLINDER 753783</v>
          </cell>
          <cell r="K16151">
            <v>1210</v>
          </cell>
          <cell r="L16151">
            <v>10</v>
          </cell>
          <cell r="M16151">
            <v>1200</v>
          </cell>
          <cell r="N16151">
            <v>1200</v>
          </cell>
          <cell r="O16151">
            <v>26</v>
          </cell>
          <cell r="P16151" t="str">
            <v>K00</v>
          </cell>
          <cell r="Q16151" t="str">
            <v>ZU</v>
          </cell>
          <cell r="R16151">
            <v>133</v>
          </cell>
          <cell r="S16151">
            <v>50</v>
          </cell>
          <cell r="U16151">
            <v>50</v>
          </cell>
          <cell r="W16151">
            <v>1.60020006E+17</v>
          </cell>
          <cell r="X16151">
            <v>8207.5020000000004</v>
          </cell>
          <cell r="Y16151" t="str">
            <v>CH</v>
          </cell>
          <cell r="AA16151" t="str">
            <v>NORM</v>
          </cell>
          <cell r="AB16151">
            <v>10</v>
          </cell>
          <cell r="AC16151" t="str">
            <v>ST</v>
          </cell>
          <cell r="AE16151">
            <v>753783</v>
          </cell>
          <cell r="AG16151">
            <v>1275378300</v>
          </cell>
          <cell r="AK16151" t="e">
            <v>#N/A</v>
          </cell>
        </row>
        <row r="16152">
          <cell r="A16152">
            <v>1275378400</v>
          </cell>
          <cell r="B16152">
            <v>753784</v>
          </cell>
          <cell r="C16152" t="str">
            <v>FHMI</v>
          </cell>
          <cell r="F16152">
            <v>0</v>
          </cell>
          <cell r="G16152" t="str">
            <v>KG</v>
          </cell>
          <cell r="H16152">
            <v>0</v>
          </cell>
          <cell r="I16152" t="str">
            <v>KG</v>
          </cell>
          <cell r="J16152" t="str">
            <v>STUFENBOHRER FÜR KABA MINI S SPEZ. KLT</v>
          </cell>
          <cell r="K16152">
            <v>1210</v>
          </cell>
          <cell r="L16152">
            <v>10</v>
          </cell>
          <cell r="M16152">
            <v>1200</v>
          </cell>
          <cell r="N16152">
            <v>1200</v>
          </cell>
          <cell r="O16152">
            <v>26</v>
          </cell>
          <cell r="P16152" t="str">
            <v>K00</v>
          </cell>
          <cell r="Q16152" t="str">
            <v>ZU</v>
          </cell>
          <cell r="R16152">
            <v>133</v>
          </cell>
          <cell r="S16152">
            <v>50</v>
          </cell>
          <cell r="U16152">
            <v>50</v>
          </cell>
          <cell r="W16152">
            <v>1.60020006E+17</v>
          </cell>
          <cell r="X16152">
            <v>8207.5020000000004</v>
          </cell>
          <cell r="Y16152" t="str">
            <v>CH</v>
          </cell>
          <cell r="AA16152" t="str">
            <v>NORM</v>
          </cell>
          <cell r="AB16152">
            <v>10</v>
          </cell>
          <cell r="AC16152" t="str">
            <v>ST</v>
          </cell>
          <cell r="AE16152">
            <v>753784</v>
          </cell>
          <cell r="AG16152">
            <v>1275378400</v>
          </cell>
          <cell r="AK16152" t="e">
            <v>#N/A</v>
          </cell>
        </row>
        <row r="16153">
          <cell r="A16153">
            <v>1275379300</v>
          </cell>
          <cell r="C16153" t="str">
            <v>FHMI</v>
          </cell>
          <cell r="F16153">
            <v>0</v>
          </cell>
          <cell r="G16153" t="str">
            <v>KG</v>
          </cell>
          <cell r="H16153">
            <v>0</v>
          </cell>
          <cell r="I16153" t="str">
            <v>KG</v>
          </cell>
          <cell r="J16153" t="str">
            <v>STUFENBOHRER 753793</v>
          </cell>
          <cell r="K16153">
            <v>1210</v>
          </cell>
          <cell r="L16153">
            <v>10</v>
          </cell>
          <cell r="M16153">
            <v>1200</v>
          </cell>
          <cell r="N16153">
            <v>1200</v>
          </cell>
          <cell r="O16153">
            <v>99</v>
          </cell>
          <cell r="S16153">
            <v>50</v>
          </cell>
          <cell r="U16153">
            <v>52</v>
          </cell>
          <cell r="W16153">
            <v>1.60020006E+17</v>
          </cell>
          <cell r="Y16153" t="str">
            <v>CH</v>
          </cell>
          <cell r="AA16153" t="str">
            <v>NORM</v>
          </cell>
          <cell r="AB16153">
            <v>10</v>
          </cell>
          <cell r="AC16153" t="str">
            <v>ST</v>
          </cell>
          <cell r="AE16153">
            <v>753793</v>
          </cell>
          <cell r="AG16153">
            <v>1275379300</v>
          </cell>
          <cell r="AK16153" t="e">
            <v>#N/A</v>
          </cell>
        </row>
        <row r="16154">
          <cell r="A16154">
            <v>1275382700</v>
          </cell>
          <cell r="C16154" t="str">
            <v>FHMI</v>
          </cell>
          <cell r="F16154">
            <v>0</v>
          </cell>
          <cell r="G16154" t="str">
            <v>KG</v>
          </cell>
          <cell r="H16154">
            <v>0</v>
          </cell>
          <cell r="I16154" t="str">
            <v>KG</v>
          </cell>
          <cell r="J16154" t="str">
            <v>SPIRALBOHRER 753827</v>
          </cell>
          <cell r="K16154">
            <v>1210</v>
          </cell>
          <cell r="L16154">
            <v>10</v>
          </cell>
          <cell r="M16154">
            <v>1200</v>
          </cell>
          <cell r="N16154">
            <v>1200</v>
          </cell>
          <cell r="O16154">
            <v>99</v>
          </cell>
          <cell r="S16154">
            <v>50</v>
          </cell>
          <cell r="U16154">
            <v>52</v>
          </cell>
          <cell r="W16154">
            <v>1.60020006E+17</v>
          </cell>
          <cell r="Y16154" t="str">
            <v>CH</v>
          </cell>
          <cell r="AA16154" t="str">
            <v>NORM</v>
          </cell>
          <cell r="AB16154">
            <v>10</v>
          </cell>
          <cell r="AC16154" t="str">
            <v>ST</v>
          </cell>
          <cell r="AE16154">
            <v>753827</v>
          </cell>
          <cell r="AG16154">
            <v>1275382700</v>
          </cell>
          <cell r="AK16154" t="e">
            <v>#N/A</v>
          </cell>
        </row>
        <row r="16155">
          <cell r="A16155">
            <v>1275384800</v>
          </cell>
          <cell r="C16155" t="str">
            <v>FHMI</v>
          </cell>
          <cell r="F16155">
            <v>0</v>
          </cell>
          <cell r="G16155" t="str">
            <v>KG</v>
          </cell>
          <cell r="H16155">
            <v>0</v>
          </cell>
          <cell r="I16155" t="str">
            <v>KG</v>
          </cell>
          <cell r="J16155" t="str">
            <v>STUFENBOHRER 753848</v>
          </cell>
          <cell r="K16155">
            <v>1210</v>
          </cell>
          <cell r="L16155">
            <v>10</v>
          </cell>
          <cell r="M16155">
            <v>1200</v>
          </cell>
          <cell r="N16155">
            <v>1200</v>
          </cell>
          <cell r="O16155">
            <v>99</v>
          </cell>
          <cell r="S16155">
            <v>50</v>
          </cell>
          <cell r="U16155">
            <v>52</v>
          </cell>
          <cell r="W16155">
            <v>1.60020006E+17</v>
          </cell>
          <cell r="Y16155" t="str">
            <v>CH</v>
          </cell>
          <cell r="AA16155" t="str">
            <v>NORM</v>
          </cell>
          <cell r="AB16155">
            <v>10</v>
          </cell>
          <cell r="AC16155" t="str">
            <v>ST</v>
          </cell>
          <cell r="AE16155">
            <v>753848</v>
          </cell>
          <cell r="AG16155">
            <v>1275384800</v>
          </cell>
          <cell r="AK16155" t="e">
            <v>#N/A</v>
          </cell>
        </row>
        <row r="16156">
          <cell r="A16156">
            <v>1275385500</v>
          </cell>
          <cell r="C16156" t="str">
            <v>FHMI</v>
          </cell>
          <cell r="F16156">
            <v>0</v>
          </cell>
          <cell r="G16156" t="str">
            <v>KG</v>
          </cell>
          <cell r="H16156">
            <v>0</v>
          </cell>
          <cell r="I16156" t="str">
            <v>KG</v>
          </cell>
          <cell r="J16156" t="str">
            <v>HM-MESSER ZU RUNDTAKTMASCHINE 753855</v>
          </cell>
          <cell r="K16156">
            <v>1210</v>
          </cell>
          <cell r="L16156">
            <v>10</v>
          </cell>
          <cell r="M16156">
            <v>1200</v>
          </cell>
          <cell r="N16156">
            <v>1200</v>
          </cell>
          <cell r="O16156">
            <v>99</v>
          </cell>
          <cell r="S16156">
            <v>50</v>
          </cell>
          <cell r="U16156">
            <v>52</v>
          </cell>
          <cell r="W16156">
            <v>1.60020006E+17</v>
          </cell>
          <cell r="Y16156" t="str">
            <v>CH</v>
          </cell>
          <cell r="AA16156" t="str">
            <v>NORM</v>
          </cell>
          <cell r="AB16156">
            <v>10</v>
          </cell>
          <cell r="AC16156" t="str">
            <v>ST</v>
          </cell>
          <cell r="AE16156">
            <v>753855</v>
          </cell>
          <cell r="AG16156">
            <v>1275385500</v>
          </cell>
          <cell r="AK16156" t="e">
            <v>#N/A</v>
          </cell>
        </row>
        <row r="16157">
          <cell r="A16157">
            <v>1275386000</v>
          </cell>
          <cell r="B16157">
            <v>753860</v>
          </cell>
          <cell r="C16157" t="str">
            <v>FHMI</v>
          </cell>
          <cell r="F16157">
            <v>0</v>
          </cell>
          <cell r="G16157" t="str">
            <v>KG</v>
          </cell>
          <cell r="H16157">
            <v>0</v>
          </cell>
          <cell r="I16157" t="str">
            <v>KG</v>
          </cell>
          <cell r="J16157" t="str">
            <v>ABSTECKDORN KPL. MINI S F. STAT. M. ROT.</v>
          </cell>
          <cell r="K16157">
            <v>1210</v>
          </cell>
          <cell r="L16157">
            <v>10</v>
          </cell>
          <cell r="M16157">
            <v>1200</v>
          </cell>
          <cell r="N16157">
            <v>1200</v>
          </cell>
          <cell r="O16157">
            <v>26</v>
          </cell>
          <cell r="P16157" t="str">
            <v>K00</v>
          </cell>
          <cell r="Q16157" t="str">
            <v>ZU</v>
          </cell>
          <cell r="R16157">
            <v>130</v>
          </cell>
          <cell r="S16157">
            <v>50</v>
          </cell>
          <cell r="U16157">
            <v>50</v>
          </cell>
          <cell r="W16157">
            <v>1.60020006E+17</v>
          </cell>
          <cell r="Y16157" t="str">
            <v>CH</v>
          </cell>
          <cell r="AA16157" t="str">
            <v>NORM</v>
          </cell>
          <cell r="AB16157">
            <v>10</v>
          </cell>
          <cell r="AC16157" t="str">
            <v>ST</v>
          </cell>
          <cell r="AE16157">
            <v>753860</v>
          </cell>
          <cell r="AG16157">
            <v>1275386000</v>
          </cell>
          <cell r="AK16157" t="e">
            <v>#N/A</v>
          </cell>
        </row>
        <row r="16158">
          <cell r="A16158">
            <v>1275387600</v>
          </cell>
          <cell r="C16158" t="str">
            <v>FHMI</v>
          </cell>
          <cell r="F16158">
            <v>0</v>
          </cell>
          <cell r="G16158" t="str">
            <v>KG</v>
          </cell>
          <cell r="H16158">
            <v>0</v>
          </cell>
          <cell r="I16158" t="str">
            <v>KG</v>
          </cell>
          <cell r="J16158" t="str">
            <v>STUFENBOHRER 753876</v>
          </cell>
          <cell r="K16158">
            <v>1210</v>
          </cell>
          <cell r="L16158">
            <v>10</v>
          </cell>
          <cell r="M16158">
            <v>1200</v>
          </cell>
          <cell r="N16158">
            <v>1200</v>
          </cell>
          <cell r="O16158">
            <v>26</v>
          </cell>
          <cell r="S16158">
            <v>50</v>
          </cell>
          <cell r="U16158">
            <v>50</v>
          </cell>
          <cell r="W16158">
            <v>1.60020006E+17</v>
          </cell>
          <cell r="X16158">
            <v>8207.5020000000004</v>
          </cell>
          <cell r="Y16158" t="str">
            <v>CH</v>
          </cell>
          <cell r="AA16158" t="str">
            <v>NORM</v>
          </cell>
          <cell r="AB16158">
            <v>10</v>
          </cell>
          <cell r="AC16158" t="str">
            <v>ST</v>
          </cell>
          <cell r="AE16158">
            <v>753876</v>
          </cell>
          <cell r="AG16158">
            <v>1275387600</v>
          </cell>
          <cell r="AK16158" t="e">
            <v>#N/A</v>
          </cell>
        </row>
        <row r="16159">
          <cell r="A16159">
            <v>1275388300</v>
          </cell>
          <cell r="B16159">
            <v>753883</v>
          </cell>
          <cell r="C16159" t="str">
            <v>FHMI</v>
          </cell>
          <cell r="F16159">
            <v>0</v>
          </cell>
          <cell r="G16159" t="str">
            <v>KG</v>
          </cell>
          <cell r="H16159">
            <v>0</v>
          </cell>
          <cell r="I16159" t="str">
            <v>KG</v>
          </cell>
          <cell r="J16159" t="str">
            <v>STEMPELROHLING RUND 753883</v>
          </cell>
          <cell r="K16159">
            <v>1210</v>
          </cell>
          <cell r="L16159">
            <v>10</v>
          </cell>
          <cell r="M16159">
            <v>1200</v>
          </cell>
          <cell r="N16159">
            <v>1200</v>
          </cell>
          <cell r="O16159">
            <v>26</v>
          </cell>
          <cell r="S16159">
            <v>50</v>
          </cell>
          <cell r="U16159">
            <v>50</v>
          </cell>
          <cell r="W16159">
            <v>1.60020006E+17</v>
          </cell>
          <cell r="Y16159" t="str">
            <v>CH</v>
          </cell>
          <cell r="AA16159" t="str">
            <v>NORM</v>
          </cell>
          <cell r="AB16159">
            <v>10</v>
          </cell>
          <cell r="AC16159" t="str">
            <v>ST</v>
          </cell>
          <cell r="AE16159">
            <v>753883</v>
          </cell>
          <cell r="AG16159">
            <v>1275388300</v>
          </cell>
          <cell r="AK16159" t="e">
            <v>#N/A</v>
          </cell>
        </row>
        <row r="16160">
          <cell r="A16160">
            <v>1275389600</v>
          </cell>
          <cell r="C16160" t="str">
            <v>FHMI</v>
          </cell>
          <cell r="F16160">
            <v>0</v>
          </cell>
          <cell r="G16160" t="str">
            <v>KG</v>
          </cell>
          <cell r="H16160">
            <v>0</v>
          </cell>
          <cell r="I16160" t="str">
            <v>KG</v>
          </cell>
          <cell r="J16160" t="str">
            <v>PRÄGESTEMPEL  K20 REG BY KABA 753896</v>
          </cell>
          <cell r="K16160">
            <v>1210</v>
          </cell>
          <cell r="L16160">
            <v>10</v>
          </cell>
          <cell r="M16160">
            <v>1200</v>
          </cell>
          <cell r="N16160">
            <v>1200</v>
          </cell>
          <cell r="O16160">
            <v>99</v>
          </cell>
          <cell r="S16160">
            <v>50</v>
          </cell>
          <cell r="U16160">
            <v>52</v>
          </cell>
          <cell r="W16160">
            <v>1.60020006E+17</v>
          </cell>
          <cell r="Y16160" t="str">
            <v>CH</v>
          </cell>
          <cell r="AA16160" t="str">
            <v>NORM</v>
          </cell>
          <cell r="AB16160">
            <v>10</v>
          </cell>
          <cell r="AC16160" t="str">
            <v>ST</v>
          </cell>
          <cell r="AE16160">
            <v>753896</v>
          </cell>
          <cell r="AG16160">
            <v>1275389600</v>
          </cell>
          <cell r="AK16160" t="e">
            <v>#N/A</v>
          </cell>
        </row>
        <row r="16161">
          <cell r="A16161">
            <v>1275390300</v>
          </cell>
          <cell r="C16161" t="str">
            <v>FHMI</v>
          </cell>
          <cell r="F16161">
            <v>0</v>
          </cell>
          <cell r="G16161" t="str">
            <v>KG</v>
          </cell>
          <cell r="H16161">
            <v>0</v>
          </cell>
          <cell r="I16161" t="str">
            <v>KG</v>
          </cell>
          <cell r="J16161" t="str">
            <v>STICHEL FÜR UMSTELLSCHLÜSSEL 753903</v>
          </cell>
          <cell r="K16161">
            <v>1210</v>
          </cell>
          <cell r="L16161">
            <v>10</v>
          </cell>
          <cell r="M16161">
            <v>1200</v>
          </cell>
          <cell r="N16161">
            <v>1200</v>
          </cell>
          <cell r="O16161">
            <v>99</v>
          </cell>
          <cell r="S16161">
            <v>50</v>
          </cell>
          <cell r="U16161">
            <v>52</v>
          </cell>
          <cell r="W16161">
            <v>1.60020006E+17</v>
          </cell>
          <cell r="Y16161" t="str">
            <v>CH</v>
          </cell>
          <cell r="AA16161" t="str">
            <v>NORM</v>
          </cell>
          <cell r="AB16161">
            <v>10</v>
          </cell>
          <cell r="AC16161" t="str">
            <v>ST</v>
          </cell>
          <cell r="AE16161">
            <v>753903</v>
          </cell>
          <cell r="AG16161">
            <v>1275390300</v>
          </cell>
          <cell r="AK16161" t="e">
            <v>#N/A</v>
          </cell>
        </row>
        <row r="16162">
          <cell r="A16162">
            <v>1275391300</v>
          </cell>
          <cell r="C16162" t="str">
            <v>FHMI</v>
          </cell>
          <cell r="F16162">
            <v>0</v>
          </cell>
          <cell r="G16162" t="str">
            <v>KG</v>
          </cell>
          <cell r="H16162">
            <v>0</v>
          </cell>
          <cell r="I16162" t="str">
            <v>KG</v>
          </cell>
          <cell r="J16162" t="str">
            <v>STUFENBOHRER VARIO DUPLO 753913</v>
          </cell>
          <cell r="K16162">
            <v>1210</v>
          </cell>
          <cell r="L16162">
            <v>10</v>
          </cell>
          <cell r="M16162">
            <v>1200</v>
          </cell>
          <cell r="N16162">
            <v>1200</v>
          </cell>
          <cell r="O16162">
            <v>99</v>
          </cell>
          <cell r="S16162">
            <v>50</v>
          </cell>
          <cell r="U16162">
            <v>52</v>
          </cell>
          <cell r="W16162">
            <v>1.60020006E+17</v>
          </cell>
          <cell r="Y16162" t="str">
            <v>CH</v>
          </cell>
          <cell r="AA16162" t="str">
            <v>NORM</v>
          </cell>
          <cell r="AB16162">
            <v>10</v>
          </cell>
          <cell r="AC16162" t="str">
            <v>ST</v>
          </cell>
          <cell r="AE16162">
            <v>753913</v>
          </cell>
          <cell r="AG16162">
            <v>1275391300</v>
          </cell>
          <cell r="AK16162" t="e">
            <v>#N/A</v>
          </cell>
        </row>
        <row r="16163">
          <cell r="A16163">
            <v>1275392100</v>
          </cell>
          <cell r="C16163" t="str">
            <v>FHMI</v>
          </cell>
          <cell r="F16163">
            <v>0</v>
          </cell>
          <cell r="G16163" t="str">
            <v>KG</v>
          </cell>
          <cell r="H16163">
            <v>0</v>
          </cell>
          <cell r="I16163" t="str">
            <v>KG</v>
          </cell>
          <cell r="J16163" t="str">
            <v>PRÄGESTEMPEL (KABA20 PANZER)753921</v>
          </cell>
          <cell r="K16163">
            <v>1210</v>
          </cell>
          <cell r="L16163">
            <v>10</v>
          </cell>
          <cell r="M16163">
            <v>1200</v>
          </cell>
          <cell r="N16163">
            <v>1200</v>
          </cell>
          <cell r="O16163">
            <v>99</v>
          </cell>
          <cell r="S16163">
            <v>50</v>
          </cell>
          <cell r="U16163">
            <v>52</v>
          </cell>
          <cell r="W16163">
            <v>1.60020006E+17</v>
          </cell>
          <cell r="Y16163" t="str">
            <v>CH</v>
          </cell>
          <cell r="AA16163" t="str">
            <v>NORM</v>
          </cell>
          <cell r="AB16163">
            <v>10</v>
          </cell>
          <cell r="AC16163" t="str">
            <v>ST</v>
          </cell>
          <cell r="AE16163">
            <v>753921</v>
          </cell>
          <cell r="AG16163">
            <v>1275392100</v>
          </cell>
          <cell r="AK16163" t="e">
            <v>#N/A</v>
          </cell>
        </row>
        <row r="16164">
          <cell r="A16164">
            <v>1275392500</v>
          </cell>
          <cell r="B16164">
            <v>753925</v>
          </cell>
          <cell r="C16164" t="str">
            <v>FHMI</v>
          </cell>
          <cell r="F16164">
            <v>0</v>
          </cell>
          <cell r="G16164" t="str">
            <v>KG</v>
          </cell>
          <cell r="H16164">
            <v>0</v>
          </cell>
          <cell r="I16164" t="str">
            <v>KG</v>
          </cell>
          <cell r="J16164" t="str">
            <v>BUNDMUTTER ZU SCHRAUBSTANZWERKZ. 753925</v>
          </cell>
          <cell r="K16164">
            <v>1210</v>
          </cell>
          <cell r="L16164">
            <v>10</v>
          </cell>
          <cell r="M16164">
            <v>1200</v>
          </cell>
          <cell r="N16164">
            <v>1200</v>
          </cell>
          <cell r="O16164">
            <v>99</v>
          </cell>
          <cell r="P16164" t="str">
            <v>K00</v>
          </cell>
          <cell r="Q16164" t="str">
            <v>ZU</v>
          </cell>
          <cell r="S16164">
            <v>50</v>
          </cell>
          <cell r="U16164">
            <v>50</v>
          </cell>
          <cell r="W16164">
            <v>1.60020006E+17</v>
          </cell>
          <cell r="Y16164" t="str">
            <v>CH</v>
          </cell>
          <cell r="AA16164" t="str">
            <v>NORM</v>
          </cell>
          <cell r="AB16164">
            <v>10</v>
          </cell>
          <cell r="AC16164" t="str">
            <v>ST</v>
          </cell>
          <cell r="AE16164">
            <v>753925</v>
          </cell>
          <cell r="AG16164">
            <v>1275392500</v>
          </cell>
          <cell r="AK16164" t="e">
            <v>#N/A</v>
          </cell>
        </row>
        <row r="16165">
          <cell r="A16165">
            <v>1275393100</v>
          </cell>
          <cell r="C16165" t="str">
            <v>FHMI</v>
          </cell>
          <cell r="F16165">
            <v>0</v>
          </cell>
          <cell r="G16165" t="str">
            <v>KG</v>
          </cell>
          <cell r="H16165">
            <v>0</v>
          </cell>
          <cell r="I16165" t="str">
            <v>KG</v>
          </cell>
          <cell r="J16165" t="str">
            <v>STUFENBOHRER FÜR KABA ELOSTAR 753931</v>
          </cell>
          <cell r="K16165">
            <v>1210</v>
          </cell>
          <cell r="L16165">
            <v>10</v>
          </cell>
          <cell r="M16165">
            <v>1200</v>
          </cell>
          <cell r="N16165">
            <v>1200</v>
          </cell>
          <cell r="O16165">
            <v>99</v>
          </cell>
          <cell r="S16165">
            <v>50</v>
          </cell>
          <cell r="U16165">
            <v>52</v>
          </cell>
          <cell r="W16165">
            <v>1.60020006E+17</v>
          </cell>
          <cell r="Y16165" t="str">
            <v>CH</v>
          </cell>
          <cell r="AA16165" t="str">
            <v>NORM</v>
          </cell>
          <cell r="AB16165">
            <v>10</v>
          </cell>
          <cell r="AC16165" t="str">
            <v>ST</v>
          </cell>
          <cell r="AE16165">
            <v>753931</v>
          </cell>
          <cell r="AG16165">
            <v>1275393100</v>
          </cell>
          <cell r="AK16165" t="e">
            <v>#N/A</v>
          </cell>
        </row>
        <row r="16166">
          <cell r="A16166">
            <v>1275393800</v>
          </cell>
          <cell r="C16166" t="str">
            <v>FHMI</v>
          </cell>
          <cell r="F16166">
            <v>0</v>
          </cell>
          <cell r="G16166" t="str">
            <v>KG</v>
          </cell>
          <cell r="H16166">
            <v>0</v>
          </cell>
          <cell r="I16166" t="str">
            <v>KG</v>
          </cell>
          <cell r="J16166" t="str">
            <v>STICHEL UMSTELLSCHLÜSSEL 753938</v>
          </cell>
          <cell r="K16166">
            <v>1210</v>
          </cell>
          <cell r="L16166">
            <v>10</v>
          </cell>
          <cell r="M16166">
            <v>1200</v>
          </cell>
          <cell r="N16166">
            <v>1200</v>
          </cell>
          <cell r="O16166">
            <v>99</v>
          </cell>
          <cell r="S16166">
            <v>50</v>
          </cell>
          <cell r="U16166">
            <v>52</v>
          </cell>
          <cell r="W16166">
            <v>1.60020006E+17</v>
          </cell>
          <cell r="Y16166" t="str">
            <v>CH</v>
          </cell>
          <cell r="AA16166" t="str">
            <v>NORM</v>
          </cell>
          <cell r="AB16166">
            <v>10</v>
          </cell>
          <cell r="AC16166" t="str">
            <v>ST</v>
          </cell>
          <cell r="AE16166">
            <v>753938</v>
          </cell>
          <cell r="AG16166">
            <v>1275393800</v>
          </cell>
          <cell r="AK16166" t="e">
            <v>#N/A</v>
          </cell>
        </row>
        <row r="16167">
          <cell r="A16167">
            <v>1275395000</v>
          </cell>
          <cell r="C16167" t="str">
            <v>FHMI</v>
          </cell>
          <cell r="F16167">
            <v>0</v>
          </cell>
          <cell r="G16167" t="str">
            <v>KG</v>
          </cell>
          <cell r="H16167">
            <v>0</v>
          </cell>
          <cell r="I16167" t="str">
            <v>KG</v>
          </cell>
          <cell r="J16167" t="str">
            <v>STUFENFRÄSER KABA ELOSTAR 753950 / 4 2 6</v>
          </cell>
          <cell r="K16167">
            <v>1210</v>
          </cell>
          <cell r="L16167">
            <v>10</v>
          </cell>
          <cell r="M16167">
            <v>1200</v>
          </cell>
          <cell r="N16167">
            <v>1200</v>
          </cell>
          <cell r="O16167">
            <v>99</v>
          </cell>
          <cell r="S16167">
            <v>50</v>
          </cell>
          <cell r="U16167">
            <v>52</v>
          </cell>
          <cell r="W16167">
            <v>1.60020006E+17</v>
          </cell>
          <cell r="Y16167" t="str">
            <v>CH</v>
          </cell>
          <cell r="AA16167" t="str">
            <v>NORM</v>
          </cell>
          <cell r="AB16167">
            <v>10</v>
          </cell>
          <cell r="AC16167" t="str">
            <v>ST</v>
          </cell>
          <cell r="AE16167">
            <v>753950</v>
          </cell>
          <cell r="AG16167">
            <v>1275395000</v>
          </cell>
          <cell r="AK16167" t="e">
            <v>#N/A</v>
          </cell>
        </row>
        <row r="16168">
          <cell r="A16168">
            <v>1275395500</v>
          </cell>
          <cell r="B16168">
            <v>753955</v>
          </cell>
          <cell r="C16168" t="str">
            <v>FHMI</v>
          </cell>
          <cell r="F16168">
            <v>0</v>
          </cell>
          <cell r="G16168" t="str">
            <v>KG</v>
          </cell>
          <cell r="H16168">
            <v>0</v>
          </cell>
          <cell r="I16168" t="str">
            <v>KG</v>
          </cell>
          <cell r="J16168" t="str">
            <v>SCHRAUBENZIEHER 5-KANT. FÜR GEMINI S</v>
          </cell>
          <cell r="K16168">
            <v>1210</v>
          </cell>
          <cell r="L16168">
            <v>10</v>
          </cell>
          <cell r="M16168">
            <v>1200</v>
          </cell>
          <cell r="N16168">
            <v>1200</v>
          </cell>
          <cell r="O16168">
            <v>26</v>
          </cell>
          <cell r="P16168" t="str">
            <v>K00</v>
          </cell>
          <cell r="Q16168" t="str">
            <v>ZU</v>
          </cell>
          <cell r="R16168">
            <v>130</v>
          </cell>
          <cell r="S16168">
            <v>50</v>
          </cell>
          <cell r="U16168">
            <v>50</v>
          </cell>
          <cell r="W16168">
            <v>1.60020006E+17</v>
          </cell>
          <cell r="X16168">
            <v>8205.4</v>
          </cell>
          <cell r="Y16168" t="str">
            <v>CH</v>
          </cell>
          <cell r="AA16168" t="str">
            <v>NORM</v>
          </cell>
          <cell r="AB16168">
            <v>10</v>
          </cell>
          <cell r="AC16168" t="str">
            <v>ST</v>
          </cell>
          <cell r="AE16168">
            <v>753955</v>
          </cell>
          <cell r="AG16168">
            <v>1275395500</v>
          </cell>
          <cell r="AK16168" t="e">
            <v>#N/A</v>
          </cell>
        </row>
        <row r="16169">
          <cell r="A16169">
            <v>1275395700</v>
          </cell>
          <cell r="C16169" t="str">
            <v>FHMI</v>
          </cell>
          <cell r="F16169">
            <v>0</v>
          </cell>
          <cell r="G16169" t="str">
            <v>KG</v>
          </cell>
          <cell r="H16169">
            <v>0</v>
          </cell>
          <cell r="I16169" t="str">
            <v>KG</v>
          </cell>
          <cell r="J16169" t="str">
            <v>STUFENFRÄSER 753957</v>
          </cell>
          <cell r="K16169">
            <v>1210</v>
          </cell>
          <cell r="L16169">
            <v>10</v>
          </cell>
          <cell r="M16169">
            <v>1200</v>
          </cell>
          <cell r="N16169">
            <v>1200</v>
          </cell>
          <cell r="O16169">
            <v>99</v>
          </cell>
          <cell r="S16169">
            <v>50</v>
          </cell>
          <cell r="U16169">
            <v>52</v>
          </cell>
          <cell r="W16169">
            <v>1.60020006E+17</v>
          </cell>
          <cell r="Y16169" t="str">
            <v>CH</v>
          </cell>
          <cell r="AA16169" t="str">
            <v>NORM</v>
          </cell>
          <cell r="AB16169">
            <v>10</v>
          </cell>
          <cell r="AC16169" t="str">
            <v>ST</v>
          </cell>
          <cell r="AE16169">
            <v>753957</v>
          </cell>
          <cell r="AG16169">
            <v>1275395700</v>
          </cell>
          <cell r="AK16169" t="e">
            <v>#N/A</v>
          </cell>
        </row>
        <row r="16170">
          <cell r="A16170">
            <v>1275396100</v>
          </cell>
          <cell r="C16170" t="str">
            <v>FHMI</v>
          </cell>
          <cell r="F16170">
            <v>0</v>
          </cell>
          <cell r="G16170" t="str">
            <v>KG</v>
          </cell>
          <cell r="H16170">
            <v>0</v>
          </cell>
          <cell r="I16170" t="str">
            <v>KG</v>
          </cell>
          <cell r="J16170" t="str">
            <v>STUFENFRÄSER FÜR XIII-3A 753961</v>
          </cell>
          <cell r="K16170">
            <v>1210</v>
          </cell>
          <cell r="L16170">
            <v>10</v>
          </cell>
          <cell r="M16170">
            <v>1200</v>
          </cell>
          <cell r="N16170">
            <v>1200</v>
          </cell>
          <cell r="O16170">
            <v>99</v>
          </cell>
          <cell r="S16170">
            <v>50</v>
          </cell>
          <cell r="U16170">
            <v>52</v>
          </cell>
          <cell r="W16170">
            <v>1.60020006E+17</v>
          </cell>
          <cell r="Y16170" t="str">
            <v>CH</v>
          </cell>
          <cell r="AA16170" t="str">
            <v>NORM</v>
          </cell>
          <cell r="AB16170">
            <v>10</v>
          </cell>
          <cell r="AC16170" t="str">
            <v>ST</v>
          </cell>
          <cell r="AE16170">
            <v>753961</v>
          </cell>
          <cell r="AG16170">
            <v>1275396100</v>
          </cell>
          <cell r="AK16170" t="e">
            <v>#N/A</v>
          </cell>
        </row>
        <row r="16171">
          <cell r="A16171">
            <v>1275396400</v>
          </cell>
          <cell r="C16171" t="str">
            <v>FHMI</v>
          </cell>
          <cell r="F16171">
            <v>0</v>
          </cell>
          <cell r="G16171" t="str">
            <v>KG</v>
          </cell>
          <cell r="H16171">
            <v>0</v>
          </cell>
          <cell r="I16171" t="str">
            <v>KG</v>
          </cell>
          <cell r="J16171" t="str">
            <v>PRÄGESTEMPEL (K20 PANZER) 753964</v>
          </cell>
          <cell r="K16171">
            <v>1210</v>
          </cell>
          <cell r="L16171">
            <v>10</v>
          </cell>
          <cell r="M16171">
            <v>1200</v>
          </cell>
          <cell r="N16171">
            <v>1200</v>
          </cell>
          <cell r="O16171">
            <v>99</v>
          </cell>
          <cell r="S16171">
            <v>50</v>
          </cell>
          <cell r="U16171">
            <v>52</v>
          </cell>
          <cell r="W16171">
            <v>1.60020006E+17</v>
          </cell>
          <cell r="Y16171" t="str">
            <v>CH</v>
          </cell>
          <cell r="AA16171" t="str">
            <v>NORM</v>
          </cell>
          <cell r="AB16171">
            <v>10</v>
          </cell>
          <cell r="AC16171" t="str">
            <v>ST</v>
          </cell>
          <cell r="AE16171">
            <v>753964</v>
          </cell>
          <cell r="AG16171">
            <v>1275396400</v>
          </cell>
          <cell r="AK16171" t="e">
            <v>#N/A</v>
          </cell>
        </row>
        <row r="16172">
          <cell r="A16172">
            <v>1275396500</v>
          </cell>
          <cell r="C16172" t="str">
            <v>FHMI</v>
          </cell>
          <cell r="F16172">
            <v>0</v>
          </cell>
          <cell r="G16172" t="str">
            <v>KG</v>
          </cell>
          <cell r="H16172">
            <v>0</v>
          </cell>
          <cell r="I16172" t="str">
            <v>KG</v>
          </cell>
          <cell r="J16172" t="str">
            <v>PRÄGESTEMPEL 753965</v>
          </cell>
          <cell r="K16172">
            <v>1210</v>
          </cell>
          <cell r="L16172">
            <v>10</v>
          </cell>
          <cell r="M16172">
            <v>1200</v>
          </cell>
          <cell r="N16172">
            <v>1200</v>
          </cell>
          <cell r="O16172">
            <v>99</v>
          </cell>
          <cell r="S16172">
            <v>50</v>
          </cell>
          <cell r="U16172">
            <v>52</v>
          </cell>
          <cell r="W16172">
            <v>1.60020006E+17</v>
          </cell>
          <cell r="Y16172" t="str">
            <v>CH</v>
          </cell>
          <cell r="AA16172" t="str">
            <v>NORM</v>
          </cell>
          <cell r="AB16172">
            <v>10</v>
          </cell>
          <cell r="AC16172" t="str">
            <v>ST</v>
          </cell>
          <cell r="AE16172">
            <v>753965</v>
          </cell>
          <cell r="AG16172">
            <v>1275396500</v>
          </cell>
          <cell r="AK16172" t="e">
            <v>#N/A</v>
          </cell>
        </row>
        <row r="16173">
          <cell r="A16173">
            <v>1275396700</v>
          </cell>
          <cell r="C16173" t="str">
            <v>FHMI</v>
          </cell>
          <cell r="F16173">
            <v>0</v>
          </cell>
          <cell r="G16173" t="str">
            <v>KG</v>
          </cell>
          <cell r="H16173">
            <v>0</v>
          </cell>
          <cell r="I16173" t="str">
            <v>KG</v>
          </cell>
          <cell r="J16173" t="str">
            <v>PRÄGESTEMPEL ("ELOSTAR PANZER") 753967</v>
          </cell>
          <cell r="K16173">
            <v>1210</v>
          </cell>
          <cell r="L16173">
            <v>10</v>
          </cell>
          <cell r="M16173">
            <v>1200</v>
          </cell>
          <cell r="N16173">
            <v>1200</v>
          </cell>
          <cell r="O16173">
            <v>99</v>
          </cell>
          <cell r="S16173">
            <v>50</v>
          </cell>
          <cell r="U16173">
            <v>52</v>
          </cell>
          <cell r="W16173">
            <v>1.60020006E+17</v>
          </cell>
          <cell r="Y16173" t="str">
            <v>CH</v>
          </cell>
          <cell r="AA16173" t="str">
            <v>NORM</v>
          </cell>
          <cell r="AB16173">
            <v>10</v>
          </cell>
          <cell r="AC16173" t="str">
            <v>ST</v>
          </cell>
          <cell r="AE16173">
            <v>753967</v>
          </cell>
          <cell r="AG16173">
            <v>1275396700</v>
          </cell>
          <cell r="AK16173" t="e">
            <v>#N/A</v>
          </cell>
        </row>
        <row r="16174">
          <cell r="A16174">
            <v>1275397800</v>
          </cell>
          <cell r="C16174" t="str">
            <v>FHMI</v>
          </cell>
          <cell r="F16174">
            <v>0</v>
          </cell>
          <cell r="G16174" t="str">
            <v>KG</v>
          </cell>
          <cell r="H16174">
            <v>0</v>
          </cell>
          <cell r="I16174" t="str">
            <v>KG</v>
          </cell>
          <cell r="J16174" t="str">
            <v>PRÄGESTEMPEL (KABA20 "8-ECK")</v>
          </cell>
          <cell r="K16174">
            <v>1210</v>
          </cell>
          <cell r="L16174">
            <v>10</v>
          </cell>
          <cell r="M16174">
            <v>1200</v>
          </cell>
          <cell r="N16174">
            <v>1200</v>
          </cell>
          <cell r="O16174">
            <v>99</v>
          </cell>
          <cell r="S16174">
            <v>50</v>
          </cell>
          <cell r="U16174">
            <v>52</v>
          </cell>
          <cell r="W16174">
            <v>1.60020006E+17</v>
          </cell>
          <cell r="Y16174" t="str">
            <v>CH</v>
          </cell>
          <cell r="AA16174" t="str">
            <v>NORM</v>
          </cell>
          <cell r="AB16174">
            <v>10</v>
          </cell>
          <cell r="AC16174" t="str">
            <v>ST</v>
          </cell>
          <cell r="AE16174" t="str">
            <v>NB 10060-8A</v>
          </cell>
          <cell r="AG16174">
            <v>1275397800</v>
          </cell>
          <cell r="AK16174" t="e">
            <v>#N/A</v>
          </cell>
        </row>
        <row r="16175">
          <cell r="A16175">
            <v>1275398500</v>
          </cell>
          <cell r="C16175" t="str">
            <v>FHMI</v>
          </cell>
          <cell r="F16175">
            <v>0</v>
          </cell>
          <cell r="G16175" t="str">
            <v>KG</v>
          </cell>
          <cell r="H16175">
            <v>0</v>
          </cell>
          <cell r="I16175" t="str">
            <v>KG</v>
          </cell>
          <cell r="J16175" t="str">
            <v>RÄUMNADEL 753985</v>
          </cell>
          <cell r="K16175">
            <v>1210</v>
          </cell>
          <cell r="L16175">
            <v>10</v>
          </cell>
          <cell r="M16175">
            <v>1200</v>
          </cell>
          <cell r="N16175">
            <v>1200</v>
          </cell>
          <cell r="O16175">
            <v>26</v>
          </cell>
          <cell r="P16175" t="str">
            <v>K00</v>
          </cell>
          <cell r="Q16175" t="str">
            <v>ZU</v>
          </cell>
          <cell r="R16175">
            <v>130</v>
          </cell>
          <cell r="S16175">
            <v>50</v>
          </cell>
          <cell r="U16175">
            <v>50</v>
          </cell>
          <cell r="W16175">
            <v>1.60020006E+17</v>
          </cell>
          <cell r="Y16175" t="str">
            <v>CH</v>
          </cell>
          <cell r="AA16175" t="str">
            <v>NORM</v>
          </cell>
          <cell r="AB16175">
            <v>10</v>
          </cell>
          <cell r="AC16175" t="str">
            <v>ST</v>
          </cell>
          <cell r="AE16175">
            <v>753985</v>
          </cell>
          <cell r="AG16175">
            <v>1275398500</v>
          </cell>
          <cell r="AK16175" t="e">
            <v>#N/A</v>
          </cell>
        </row>
        <row r="16176">
          <cell r="A16176">
            <v>1275403900</v>
          </cell>
          <cell r="C16176" t="str">
            <v>FHMI</v>
          </cell>
          <cell r="F16176">
            <v>0</v>
          </cell>
          <cell r="G16176" t="str">
            <v>KG</v>
          </cell>
          <cell r="H16176">
            <v>0</v>
          </cell>
          <cell r="I16176" t="str">
            <v>KG</v>
          </cell>
          <cell r="J16176" t="str">
            <v>STUFENFRÄSER 754039</v>
          </cell>
          <cell r="K16176">
            <v>1210</v>
          </cell>
          <cell r="L16176">
            <v>10</v>
          </cell>
          <cell r="M16176">
            <v>1200</v>
          </cell>
          <cell r="N16176">
            <v>1200</v>
          </cell>
          <cell r="O16176">
            <v>99</v>
          </cell>
          <cell r="S16176">
            <v>50</v>
          </cell>
          <cell r="U16176">
            <v>52</v>
          </cell>
          <cell r="W16176">
            <v>1.60020006E+17</v>
          </cell>
          <cell r="Y16176" t="str">
            <v>CH</v>
          </cell>
          <cell r="AA16176" t="str">
            <v>NORM</v>
          </cell>
          <cell r="AB16176">
            <v>10</v>
          </cell>
          <cell r="AC16176" t="str">
            <v>ST</v>
          </cell>
          <cell r="AE16176">
            <v>754039</v>
          </cell>
          <cell r="AG16176">
            <v>1275403900</v>
          </cell>
          <cell r="AK16176" t="e">
            <v>#N/A</v>
          </cell>
        </row>
        <row r="16177">
          <cell r="A16177">
            <v>1275405100</v>
          </cell>
          <cell r="C16177" t="str">
            <v>FHMI</v>
          </cell>
          <cell r="F16177">
            <v>0</v>
          </cell>
          <cell r="G16177" t="str">
            <v>KG</v>
          </cell>
          <cell r="H16177">
            <v>0</v>
          </cell>
          <cell r="I16177" t="str">
            <v>KG</v>
          </cell>
          <cell r="J16177" t="str">
            <v>NC-ANBOHRER FÜR STATOR 1049-4 754051</v>
          </cell>
          <cell r="K16177">
            <v>1210</v>
          </cell>
          <cell r="L16177">
            <v>10</v>
          </cell>
          <cell r="M16177">
            <v>1200</v>
          </cell>
          <cell r="N16177">
            <v>1200</v>
          </cell>
          <cell r="O16177">
            <v>99</v>
          </cell>
          <cell r="S16177">
            <v>50</v>
          </cell>
          <cell r="U16177">
            <v>52</v>
          </cell>
          <cell r="W16177">
            <v>1.60020006E+17</v>
          </cell>
          <cell r="Y16177" t="str">
            <v>CH</v>
          </cell>
          <cell r="AA16177" t="str">
            <v>NORM</v>
          </cell>
          <cell r="AB16177">
            <v>10</v>
          </cell>
          <cell r="AC16177" t="str">
            <v>ST</v>
          </cell>
          <cell r="AE16177">
            <v>754051</v>
          </cell>
          <cell r="AG16177">
            <v>1275405100</v>
          </cell>
          <cell r="AK16177" t="e">
            <v>#N/A</v>
          </cell>
        </row>
        <row r="16178">
          <cell r="A16178">
            <v>1275405200</v>
          </cell>
          <cell r="C16178" t="str">
            <v>FHMI</v>
          </cell>
          <cell r="F16178">
            <v>0</v>
          </cell>
          <cell r="G16178" t="str">
            <v>KG</v>
          </cell>
          <cell r="H16178">
            <v>0</v>
          </cell>
          <cell r="I16178" t="str">
            <v>KG</v>
          </cell>
          <cell r="J16178" t="str">
            <v>SCHLAGZAHN 754052 (FÜR STATOR 10197)</v>
          </cell>
          <cell r="K16178">
            <v>1210</v>
          </cell>
          <cell r="L16178">
            <v>10</v>
          </cell>
          <cell r="M16178">
            <v>1200</v>
          </cell>
          <cell r="N16178">
            <v>1200</v>
          </cell>
          <cell r="O16178">
            <v>99</v>
          </cell>
          <cell r="S16178">
            <v>50</v>
          </cell>
          <cell r="U16178">
            <v>52</v>
          </cell>
          <cell r="W16178">
            <v>1.60020006E+17</v>
          </cell>
          <cell r="Y16178" t="str">
            <v>CH</v>
          </cell>
          <cell r="AA16178" t="str">
            <v>NORM</v>
          </cell>
          <cell r="AB16178">
            <v>10</v>
          </cell>
          <cell r="AC16178" t="str">
            <v>ST</v>
          </cell>
          <cell r="AE16178">
            <v>754052</v>
          </cell>
          <cell r="AG16178">
            <v>1275405200</v>
          </cell>
          <cell r="AK16178" t="e">
            <v>#N/A</v>
          </cell>
        </row>
        <row r="16179">
          <cell r="A16179">
            <v>1275405400</v>
          </cell>
          <cell r="B16179">
            <v>754054</v>
          </cell>
          <cell r="C16179" t="str">
            <v>FHMI</v>
          </cell>
          <cell r="F16179">
            <v>0</v>
          </cell>
          <cell r="G16179" t="str">
            <v>KG</v>
          </cell>
          <cell r="H16179">
            <v>0</v>
          </cell>
          <cell r="I16179" t="str">
            <v>KG</v>
          </cell>
          <cell r="J16179" t="str">
            <v>MONTAGEWERKZEUG 754054 FÜR LEGIC CLIP</v>
          </cell>
          <cell r="K16179">
            <v>1210</v>
          </cell>
          <cell r="L16179">
            <v>10</v>
          </cell>
          <cell r="M16179">
            <v>1200</v>
          </cell>
          <cell r="N16179">
            <v>1200</v>
          </cell>
          <cell r="O16179">
            <v>26</v>
          </cell>
          <cell r="P16179" t="str">
            <v>K00</v>
          </cell>
          <cell r="Q16179" t="str">
            <v>ZU</v>
          </cell>
          <cell r="R16179">
            <v>130</v>
          </cell>
          <cell r="S16179">
            <v>50</v>
          </cell>
          <cell r="U16179">
            <v>50</v>
          </cell>
          <cell r="W16179">
            <v>1.60020006E+17</v>
          </cell>
          <cell r="X16179">
            <v>8205.4</v>
          </cell>
          <cell r="Y16179" t="str">
            <v>CH</v>
          </cell>
          <cell r="AA16179" t="str">
            <v>NORM</v>
          </cell>
          <cell r="AB16179">
            <v>10</v>
          </cell>
          <cell r="AC16179" t="str">
            <v>ST</v>
          </cell>
          <cell r="AE16179">
            <v>754054</v>
          </cell>
          <cell r="AG16179">
            <v>1275405400</v>
          </cell>
          <cell r="AK16179" t="e">
            <v>#N/A</v>
          </cell>
        </row>
        <row r="16180">
          <cell r="A16180">
            <v>1275405500</v>
          </cell>
          <cell r="C16180" t="str">
            <v>FHMI</v>
          </cell>
          <cell r="F16180">
            <v>0</v>
          </cell>
          <cell r="G16180" t="str">
            <v>KG</v>
          </cell>
          <cell r="H16180">
            <v>0</v>
          </cell>
          <cell r="I16180" t="str">
            <v>KG</v>
          </cell>
          <cell r="J16180" t="str">
            <v>ABSENKFRÄSER 754055</v>
          </cell>
          <cell r="K16180">
            <v>1210</v>
          </cell>
          <cell r="L16180">
            <v>10</v>
          </cell>
          <cell r="M16180">
            <v>1200</v>
          </cell>
          <cell r="N16180">
            <v>1200</v>
          </cell>
          <cell r="O16180">
            <v>99</v>
          </cell>
          <cell r="S16180">
            <v>50</v>
          </cell>
          <cell r="U16180">
            <v>52</v>
          </cell>
          <cell r="W16180">
            <v>1.60020006E+17</v>
          </cell>
          <cell r="Y16180" t="str">
            <v>CH</v>
          </cell>
          <cell r="AA16180" t="str">
            <v>NORM</v>
          </cell>
          <cell r="AB16180">
            <v>10</v>
          </cell>
          <cell r="AC16180" t="str">
            <v>ST</v>
          </cell>
          <cell r="AE16180">
            <v>754055</v>
          </cell>
          <cell r="AG16180">
            <v>1275405500</v>
          </cell>
          <cell r="AK16180" t="e">
            <v>#N/A</v>
          </cell>
        </row>
        <row r="16181">
          <cell r="A16181">
            <v>1275406100</v>
          </cell>
          <cell r="B16181">
            <v>754061</v>
          </cell>
          <cell r="C16181" t="str">
            <v>FHMI</v>
          </cell>
          <cell r="F16181">
            <v>0</v>
          </cell>
          <cell r="G16181" t="str">
            <v>KG</v>
          </cell>
          <cell r="H16181">
            <v>0</v>
          </cell>
          <cell r="I16181" t="str">
            <v>KG</v>
          </cell>
          <cell r="J16181" t="str">
            <v>DEMONTAGEWERKZEUG FÜR LEGIC 754061</v>
          </cell>
          <cell r="K16181">
            <v>1210</v>
          </cell>
          <cell r="L16181">
            <v>10</v>
          </cell>
          <cell r="M16181">
            <v>1200</v>
          </cell>
          <cell r="N16181">
            <v>1200</v>
          </cell>
          <cell r="O16181">
            <v>99</v>
          </cell>
          <cell r="S16181">
            <v>50</v>
          </cell>
          <cell r="U16181">
            <v>50</v>
          </cell>
          <cell r="W16181">
            <v>1.60020006E+17</v>
          </cell>
          <cell r="Y16181" t="str">
            <v>CH</v>
          </cell>
          <cell r="AA16181" t="str">
            <v>NORM</v>
          </cell>
          <cell r="AB16181">
            <v>10</v>
          </cell>
          <cell r="AC16181" t="str">
            <v>ST</v>
          </cell>
          <cell r="AE16181">
            <v>754061</v>
          </cell>
          <cell r="AG16181">
            <v>1275406100</v>
          </cell>
          <cell r="AK16181" t="e">
            <v>#N/A</v>
          </cell>
        </row>
        <row r="16182">
          <cell r="A16182">
            <v>1275406200</v>
          </cell>
          <cell r="B16182">
            <v>754062</v>
          </cell>
          <cell r="C16182" t="str">
            <v>FHMI</v>
          </cell>
          <cell r="F16182">
            <v>0</v>
          </cell>
          <cell r="G16182" t="str">
            <v>KG</v>
          </cell>
          <cell r="H16182">
            <v>0</v>
          </cell>
          <cell r="I16182" t="str">
            <v>KG</v>
          </cell>
          <cell r="J16182" t="str">
            <v>DECODIERLEHRE GEMINI S QUATTRO S 1.1</v>
          </cell>
          <cell r="K16182">
            <v>1210</v>
          </cell>
          <cell r="L16182">
            <v>10</v>
          </cell>
          <cell r="M16182">
            <v>1200</v>
          </cell>
          <cell r="N16182">
            <v>1200</v>
          </cell>
          <cell r="O16182">
            <v>26</v>
          </cell>
          <cell r="P16182" t="str">
            <v>K00</v>
          </cell>
          <cell r="Q16182" t="str">
            <v>ZU</v>
          </cell>
          <cell r="R16182">
            <v>130</v>
          </cell>
          <cell r="S16182">
            <v>50</v>
          </cell>
          <cell r="U16182">
            <v>50</v>
          </cell>
          <cell r="W16182">
            <v>1.60020006E+17</v>
          </cell>
          <cell r="Y16182" t="str">
            <v>CH</v>
          </cell>
          <cell r="AA16182" t="str">
            <v>NORM</v>
          </cell>
          <cell r="AB16182">
            <v>10</v>
          </cell>
          <cell r="AC16182" t="str">
            <v>ST</v>
          </cell>
          <cell r="AE16182">
            <v>754062</v>
          </cell>
          <cell r="AG16182">
            <v>1275406200</v>
          </cell>
          <cell r="AK16182" t="e">
            <v>#N/A</v>
          </cell>
        </row>
        <row r="16183">
          <cell r="A16183">
            <v>1275407600</v>
          </cell>
          <cell r="C16183" t="str">
            <v>FHMI</v>
          </cell>
          <cell r="F16183">
            <v>0</v>
          </cell>
          <cell r="G16183" t="str">
            <v>KG</v>
          </cell>
          <cell r="H16183">
            <v>0</v>
          </cell>
          <cell r="I16183" t="str">
            <v>KG</v>
          </cell>
          <cell r="J16183" t="str">
            <v>PRÄGESTEMPEL (KABA) 754076</v>
          </cell>
          <cell r="K16183">
            <v>1210</v>
          </cell>
          <cell r="L16183">
            <v>10</v>
          </cell>
          <cell r="M16183">
            <v>1200</v>
          </cell>
          <cell r="N16183">
            <v>1200</v>
          </cell>
          <cell r="O16183">
            <v>99</v>
          </cell>
          <cell r="S16183">
            <v>50</v>
          </cell>
          <cell r="U16183">
            <v>52</v>
          </cell>
          <cell r="W16183">
            <v>1.60020006E+17</v>
          </cell>
          <cell r="Y16183" t="str">
            <v>CH</v>
          </cell>
          <cell r="AA16183" t="str">
            <v>NORM</v>
          </cell>
          <cell r="AB16183">
            <v>10</v>
          </cell>
          <cell r="AC16183" t="str">
            <v>ST</v>
          </cell>
          <cell r="AE16183" t="str">
            <v>754076  NB 10060-140</v>
          </cell>
          <cell r="AG16183">
            <v>1275407600</v>
          </cell>
          <cell r="AK16183" t="e">
            <v>#N/A</v>
          </cell>
        </row>
        <row r="16184">
          <cell r="A16184">
            <v>1275408700</v>
          </cell>
          <cell r="B16184">
            <v>754087</v>
          </cell>
          <cell r="C16184" t="str">
            <v>FHMI</v>
          </cell>
          <cell r="F16184">
            <v>0</v>
          </cell>
          <cell r="G16184" t="str">
            <v>KG</v>
          </cell>
          <cell r="H16184">
            <v>0</v>
          </cell>
          <cell r="I16184" t="str">
            <v>KG</v>
          </cell>
          <cell r="J16184" t="str">
            <v>FIRMENSTEMPEL NACH ZEICHNUNG 754087</v>
          </cell>
          <cell r="K16184">
            <v>1210</v>
          </cell>
          <cell r="L16184">
            <v>10</v>
          </cell>
          <cell r="M16184">
            <v>1200</v>
          </cell>
          <cell r="N16184">
            <v>1200</v>
          </cell>
          <cell r="O16184">
            <v>99</v>
          </cell>
          <cell r="S16184">
            <v>50</v>
          </cell>
          <cell r="U16184">
            <v>50</v>
          </cell>
          <cell r="W16184">
            <v>1.60020006E+17</v>
          </cell>
          <cell r="Y16184" t="str">
            <v>CH</v>
          </cell>
          <cell r="AA16184" t="str">
            <v>NORM</v>
          </cell>
          <cell r="AB16184">
            <v>10</v>
          </cell>
          <cell r="AC16184" t="str">
            <v>ST</v>
          </cell>
          <cell r="AE16184">
            <v>754087</v>
          </cell>
          <cell r="AG16184">
            <v>1275408700</v>
          </cell>
          <cell r="AK16184" t="e">
            <v>#N/A</v>
          </cell>
        </row>
        <row r="16185">
          <cell r="A16185">
            <v>1275408800</v>
          </cell>
          <cell r="C16185" t="str">
            <v>FHMI</v>
          </cell>
          <cell r="F16185">
            <v>0</v>
          </cell>
          <cell r="G16185" t="str">
            <v>KG</v>
          </cell>
          <cell r="H16185">
            <v>0</v>
          </cell>
          <cell r="I16185" t="str">
            <v>KG</v>
          </cell>
          <cell r="J16185" t="str">
            <v>STEMPELROHLING INTERN</v>
          </cell>
          <cell r="K16185">
            <v>1210</v>
          </cell>
          <cell r="L16185">
            <v>10</v>
          </cell>
          <cell r="M16185">
            <v>1200</v>
          </cell>
          <cell r="N16185">
            <v>1200</v>
          </cell>
          <cell r="O16185">
            <v>99</v>
          </cell>
          <cell r="S16185">
            <v>50</v>
          </cell>
          <cell r="U16185">
            <v>52</v>
          </cell>
          <cell r="W16185">
            <v>1.60020006E+17</v>
          </cell>
          <cell r="Y16185" t="str">
            <v>CH</v>
          </cell>
          <cell r="AA16185" t="str">
            <v>NORM</v>
          </cell>
          <cell r="AB16185">
            <v>10</v>
          </cell>
          <cell r="AC16185" t="str">
            <v>ST</v>
          </cell>
          <cell r="AE16185">
            <v>754088</v>
          </cell>
          <cell r="AG16185">
            <v>1275408800</v>
          </cell>
          <cell r="AK16185" t="e">
            <v>#N/A</v>
          </cell>
        </row>
        <row r="16186">
          <cell r="A16186">
            <v>1275408900</v>
          </cell>
          <cell r="C16186" t="str">
            <v>FHMI</v>
          </cell>
          <cell r="F16186">
            <v>0</v>
          </cell>
          <cell r="G16186" t="str">
            <v>KG</v>
          </cell>
          <cell r="H16186">
            <v>0</v>
          </cell>
          <cell r="I16186" t="str">
            <v>KG</v>
          </cell>
          <cell r="J16186" t="str">
            <v>PRÄGESTEMPEL (MIRA X)</v>
          </cell>
          <cell r="K16186">
            <v>1210</v>
          </cell>
          <cell r="L16186">
            <v>10</v>
          </cell>
          <cell r="M16186">
            <v>1200</v>
          </cell>
          <cell r="N16186">
            <v>1200</v>
          </cell>
          <cell r="O16186">
            <v>99</v>
          </cell>
          <cell r="S16186">
            <v>50</v>
          </cell>
          <cell r="U16186">
            <v>52</v>
          </cell>
          <cell r="W16186">
            <v>1.60020006E+17</v>
          </cell>
          <cell r="Y16186" t="str">
            <v>CH</v>
          </cell>
          <cell r="AA16186" t="str">
            <v>NORM</v>
          </cell>
          <cell r="AB16186">
            <v>10</v>
          </cell>
          <cell r="AC16186" t="str">
            <v>ST</v>
          </cell>
          <cell r="AE16186" t="str">
            <v>NB 10060-138</v>
          </cell>
          <cell r="AG16186">
            <v>1275408900</v>
          </cell>
          <cell r="AK16186" t="e">
            <v>#N/A</v>
          </cell>
        </row>
        <row r="16187">
          <cell r="A16187">
            <v>1275410100</v>
          </cell>
          <cell r="C16187" t="str">
            <v>FHMI</v>
          </cell>
          <cell r="F16187">
            <v>0</v>
          </cell>
          <cell r="G16187" t="str">
            <v>KG</v>
          </cell>
          <cell r="H16187">
            <v>0</v>
          </cell>
          <cell r="I16187" t="str">
            <v>KG</v>
          </cell>
          <cell r="J16187" t="str">
            <v>PRÄGESTEMPEL (RING) SPEZ. MIRAX 754101</v>
          </cell>
          <cell r="K16187">
            <v>1210</v>
          </cell>
          <cell r="L16187">
            <v>10</v>
          </cell>
          <cell r="M16187">
            <v>1200</v>
          </cell>
          <cell r="N16187">
            <v>1200</v>
          </cell>
          <cell r="O16187">
            <v>99</v>
          </cell>
          <cell r="S16187">
            <v>50</v>
          </cell>
          <cell r="U16187">
            <v>52</v>
          </cell>
          <cell r="W16187">
            <v>1.60020006E+17</v>
          </cell>
          <cell r="Y16187" t="str">
            <v>CH</v>
          </cell>
          <cell r="AA16187" t="str">
            <v>NORM</v>
          </cell>
          <cell r="AB16187">
            <v>10</v>
          </cell>
          <cell r="AC16187" t="str">
            <v>ST</v>
          </cell>
          <cell r="AE16187">
            <v>754101</v>
          </cell>
          <cell r="AG16187">
            <v>1275410100</v>
          </cell>
          <cell r="AK16187" t="e">
            <v>#N/A</v>
          </cell>
        </row>
        <row r="16188">
          <cell r="A16188">
            <v>1275410800</v>
          </cell>
          <cell r="B16188">
            <v>754108</v>
          </cell>
          <cell r="C16188" t="str">
            <v>FHMI</v>
          </cell>
          <cell r="F16188">
            <v>0</v>
          </cell>
          <cell r="G16188" t="str">
            <v>KG</v>
          </cell>
          <cell r="H16188">
            <v>0</v>
          </cell>
          <cell r="I16188" t="str">
            <v>KG</v>
          </cell>
          <cell r="J16188" t="str">
            <v>BOHRLEHRE ZU 1515EL-50</v>
          </cell>
          <cell r="K16188">
            <v>1210</v>
          </cell>
          <cell r="L16188">
            <v>10</v>
          </cell>
          <cell r="M16188">
            <v>1200</v>
          </cell>
          <cell r="N16188">
            <v>1200</v>
          </cell>
          <cell r="O16188">
            <v>26</v>
          </cell>
          <cell r="P16188" t="str">
            <v>K00</v>
          </cell>
          <cell r="Q16188" t="str">
            <v>ZU</v>
          </cell>
          <cell r="R16188">
            <v>130</v>
          </cell>
          <cell r="S16188">
            <v>50</v>
          </cell>
          <cell r="U16188">
            <v>50</v>
          </cell>
          <cell r="W16188">
            <v>1.60020006E+17</v>
          </cell>
          <cell r="Y16188" t="str">
            <v>CH</v>
          </cell>
          <cell r="AA16188" t="str">
            <v>NORM</v>
          </cell>
          <cell r="AB16188">
            <v>10</v>
          </cell>
          <cell r="AC16188" t="str">
            <v>ST</v>
          </cell>
          <cell r="AE16188">
            <v>754108</v>
          </cell>
          <cell r="AG16188">
            <v>1275410800</v>
          </cell>
          <cell r="AK16188" t="e">
            <v>#N/A</v>
          </cell>
        </row>
        <row r="16189">
          <cell r="A16189">
            <v>1275416500</v>
          </cell>
          <cell r="C16189" t="str">
            <v>FHMI</v>
          </cell>
          <cell r="F16189">
            <v>0</v>
          </cell>
          <cell r="G16189" t="str">
            <v>KG</v>
          </cell>
          <cell r="H16189">
            <v>0</v>
          </cell>
          <cell r="I16189" t="str">
            <v>KG</v>
          </cell>
          <cell r="J16189" t="str">
            <v>MATRIZENROHLING 754165</v>
          </cell>
          <cell r="K16189">
            <v>1210</v>
          </cell>
          <cell r="L16189">
            <v>10</v>
          </cell>
          <cell r="M16189">
            <v>1200</v>
          </cell>
          <cell r="N16189">
            <v>1200</v>
          </cell>
          <cell r="O16189">
            <v>99</v>
          </cell>
          <cell r="S16189">
            <v>50</v>
          </cell>
          <cell r="U16189">
            <v>52</v>
          </cell>
          <cell r="W16189">
            <v>1.60020006E+17</v>
          </cell>
          <cell r="Y16189" t="str">
            <v>CH</v>
          </cell>
          <cell r="AA16189" t="str">
            <v>NORM</v>
          </cell>
          <cell r="AB16189">
            <v>10</v>
          </cell>
          <cell r="AC16189" t="str">
            <v>ST</v>
          </cell>
          <cell r="AE16189">
            <v>754165</v>
          </cell>
          <cell r="AG16189">
            <v>1275416500</v>
          </cell>
          <cell r="AK16189" t="e">
            <v>#N/A</v>
          </cell>
        </row>
        <row r="16190">
          <cell r="A16190">
            <v>1275416600</v>
          </cell>
          <cell r="C16190" t="str">
            <v>FHMI</v>
          </cell>
          <cell r="F16190">
            <v>0</v>
          </cell>
          <cell r="G16190" t="str">
            <v>KG</v>
          </cell>
          <cell r="H16190">
            <v>0</v>
          </cell>
          <cell r="I16190" t="str">
            <v>KG</v>
          </cell>
          <cell r="J16190" t="str">
            <v>STEMPELROHLING 754166</v>
          </cell>
          <cell r="K16190">
            <v>1210</v>
          </cell>
          <cell r="L16190">
            <v>10</v>
          </cell>
          <cell r="M16190">
            <v>1200</v>
          </cell>
          <cell r="N16190">
            <v>1200</v>
          </cell>
          <cell r="O16190">
            <v>99</v>
          </cell>
          <cell r="S16190">
            <v>50</v>
          </cell>
          <cell r="U16190">
            <v>52</v>
          </cell>
          <cell r="W16190">
            <v>1.60020006E+17</v>
          </cell>
          <cell r="Y16190" t="str">
            <v>CH</v>
          </cell>
          <cell r="AA16190" t="str">
            <v>NORM</v>
          </cell>
          <cell r="AB16190">
            <v>10</v>
          </cell>
          <cell r="AC16190" t="str">
            <v>ST</v>
          </cell>
          <cell r="AE16190">
            <v>754166</v>
          </cell>
          <cell r="AG16190">
            <v>1275416600</v>
          </cell>
          <cell r="AK16190" t="e">
            <v>#N/A</v>
          </cell>
        </row>
        <row r="16191">
          <cell r="A16191">
            <v>1275416700</v>
          </cell>
          <cell r="C16191" t="str">
            <v>FHMI</v>
          </cell>
          <cell r="F16191">
            <v>0</v>
          </cell>
          <cell r="G16191" t="str">
            <v>KG</v>
          </cell>
          <cell r="H16191">
            <v>0</v>
          </cell>
          <cell r="I16191" t="str">
            <v>KG</v>
          </cell>
          <cell r="J16191" t="str">
            <v>STEMPELROHLING 754167</v>
          </cell>
          <cell r="K16191">
            <v>1210</v>
          </cell>
          <cell r="L16191">
            <v>10</v>
          </cell>
          <cell r="M16191">
            <v>1200</v>
          </cell>
          <cell r="N16191">
            <v>1200</v>
          </cell>
          <cell r="O16191">
            <v>99</v>
          </cell>
          <cell r="S16191">
            <v>50</v>
          </cell>
          <cell r="U16191">
            <v>52</v>
          </cell>
          <cell r="W16191">
            <v>1.60020006E+17</v>
          </cell>
          <cell r="Y16191" t="str">
            <v>CH</v>
          </cell>
          <cell r="AA16191" t="str">
            <v>NORM</v>
          </cell>
          <cell r="AB16191">
            <v>10</v>
          </cell>
          <cell r="AC16191" t="str">
            <v>ST</v>
          </cell>
          <cell r="AE16191">
            <v>754167</v>
          </cell>
          <cell r="AG16191">
            <v>1275416700</v>
          </cell>
          <cell r="AK16191" t="e">
            <v>#N/A</v>
          </cell>
        </row>
        <row r="16192">
          <cell r="A16192">
            <v>1275416800</v>
          </cell>
          <cell r="C16192" t="str">
            <v>FHMI</v>
          </cell>
          <cell r="F16192">
            <v>0</v>
          </cell>
          <cell r="G16192" t="str">
            <v>KG</v>
          </cell>
          <cell r="H16192">
            <v>0</v>
          </cell>
          <cell r="I16192" t="str">
            <v>KG</v>
          </cell>
          <cell r="J16192" t="str">
            <v>MATRIZENROHLING 754168</v>
          </cell>
          <cell r="K16192">
            <v>1210</v>
          </cell>
          <cell r="L16192">
            <v>10</v>
          </cell>
          <cell r="M16192">
            <v>1200</v>
          </cell>
          <cell r="N16192">
            <v>1200</v>
          </cell>
          <cell r="O16192">
            <v>99</v>
          </cell>
          <cell r="S16192">
            <v>50</v>
          </cell>
          <cell r="U16192">
            <v>52</v>
          </cell>
          <cell r="W16192">
            <v>1.60020006E+17</v>
          </cell>
          <cell r="Y16192" t="str">
            <v>CH</v>
          </cell>
          <cell r="AA16192" t="str">
            <v>NORM</v>
          </cell>
          <cell r="AB16192">
            <v>10</v>
          </cell>
          <cell r="AC16192" t="str">
            <v>ST</v>
          </cell>
          <cell r="AE16192">
            <v>754168</v>
          </cell>
          <cell r="AG16192">
            <v>1275416800</v>
          </cell>
          <cell r="AK16192" t="e">
            <v>#REF!</v>
          </cell>
        </row>
        <row r="16193">
          <cell r="A16193">
            <v>1275418200</v>
          </cell>
          <cell r="B16193">
            <v>754182</v>
          </cell>
          <cell r="C16193" t="str">
            <v>FHMI</v>
          </cell>
          <cell r="F16193">
            <v>0</v>
          </cell>
          <cell r="G16193" t="str">
            <v>KG</v>
          </cell>
          <cell r="H16193">
            <v>0</v>
          </cell>
          <cell r="I16193" t="str">
            <v>KG</v>
          </cell>
          <cell r="J16193" t="str">
            <v>SCHIEBER 754182</v>
          </cell>
          <cell r="K16193">
            <v>1210</v>
          </cell>
          <cell r="L16193">
            <v>10</v>
          </cell>
          <cell r="M16193">
            <v>1200</v>
          </cell>
          <cell r="N16193">
            <v>1200</v>
          </cell>
          <cell r="O16193">
            <v>99</v>
          </cell>
          <cell r="S16193">
            <v>50</v>
          </cell>
          <cell r="U16193">
            <v>50</v>
          </cell>
          <cell r="W16193">
            <v>1.60020006E+17</v>
          </cell>
          <cell r="Y16193" t="str">
            <v>CH</v>
          </cell>
          <cell r="AA16193" t="str">
            <v>NORM</v>
          </cell>
          <cell r="AB16193">
            <v>10</v>
          </cell>
          <cell r="AC16193" t="str">
            <v>ST</v>
          </cell>
          <cell r="AE16193">
            <v>754182</v>
          </cell>
          <cell r="AG16193">
            <v>1275418200</v>
          </cell>
          <cell r="AK16193" t="e">
            <v>#REF!</v>
          </cell>
        </row>
        <row r="16194">
          <cell r="A16194">
            <v>1275419000</v>
          </cell>
          <cell r="C16194" t="str">
            <v>FHMI</v>
          </cell>
          <cell r="F16194">
            <v>0</v>
          </cell>
          <cell r="G16194" t="str">
            <v>KG</v>
          </cell>
          <cell r="H16194">
            <v>0</v>
          </cell>
          <cell r="I16194" t="str">
            <v>KG</v>
          </cell>
          <cell r="J16194" t="str">
            <v>SCHWERSPANNSTIFT 3X20MM VSM12785 BN879</v>
          </cell>
          <cell r="K16194">
            <v>1210</v>
          </cell>
          <cell r="L16194">
            <v>10</v>
          </cell>
          <cell r="M16194">
            <v>1200</v>
          </cell>
          <cell r="N16194">
            <v>1200</v>
          </cell>
          <cell r="O16194">
            <v>99</v>
          </cell>
          <cell r="S16194">
            <v>50</v>
          </cell>
          <cell r="U16194">
            <v>52</v>
          </cell>
          <cell r="W16194">
            <v>1.60020006E+17</v>
          </cell>
          <cell r="Y16194" t="str">
            <v>CH</v>
          </cell>
          <cell r="AA16194" t="str">
            <v>NORM</v>
          </cell>
          <cell r="AB16194">
            <v>10</v>
          </cell>
          <cell r="AC16194" t="str">
            <v>ST</v>
          </cell>
          <cell r="AG16194">
            <v>1275419000</v>
          </cell>
        </row>
        <row r="16195">
          <cell r="A16195">
            <v>1275419500</v>
          </cell>
          <cell r="B16195">
            <v>754195</v>
          </cell>
          <cell r="C16195" t="str">
            <v>FHMI</v>
          </cell>
          <cell r="F16195">
            <v>0</v>
          </cell>
          <cell r="G16195" t="str">
            <v>KG</v>
          </cell>
          <cell r="H16195">
            <v>0</v>
          </cell>
          <cell r="I16195" t="str">
            <v>KG</v>
          </cell>
          <cell r="J16195" t="str">
            <v>BOHRLEHRE ZU 1515EL-45</v>
          </cell>
          <cell r="K16195">
            <v>1210</v>
          </cell>
          <cell r="L16195">
            <v>10</v>
          </cell>
          <cell r="M16195">
            <v>1200</v>
          </cell>
          <cell r="N16195">
            <v>1200</v>
          </cell>
          <cell r="O16195">
            <v>26</v>
          </cell>
          <cell r="P16195" t="str">
            <v>K00</v>
          </cell>
          <cell r="Q16195" t="str">
            <v>ZU</v>
          </cell>
          <cell r="R16195">
            <v>130</v>
          </cell>
          <cell r="S16195">
            <v>50</v>
          </cell>
          <cell r="U16195">
            <v>50</v>
          </cell>
          <cell r="W16195">
            <v>1.60020006E+17</v>
          </cell>
          <cell r="Y16195" t="str">
            <v>CH</v>
          </cell>
          <cell r="AA16195" t="str">
            <v>NORM</v>
          </cell>
          <cell r="AB16195">
            <v>10</v>
          </cell>
          <cell r="AC16195" t="str">
            <v>ST</v>
          </cell>
          <cell r="AE16195">
            <v>754195</v>
          </cell>
          <cell r="AG16195">
            <v>1275419500</v>
          </cell>
        </row>
        <row r="16196">
          <cell r="A16196">
            <v>1275421900</v>
          </cell>
          <cell r="C16196" t="str">
            <v>FHMI</v>
          </cell>
          <cell r="F16196">
            <v>0</v>
          </cell>
          <cell r="G16196" t="str">
            <v>KG</v>
          </cell>
          <cell r="H16196">
            <v>0</v>
          </cell>
          <cell r="I16196" t="str">
            <v>KG</v>
          </cell>
          <cell r="J16196" t="str">
            <v>FÜHRUNGSPLATTE 754219</v>
          </cell>
          <cell r="K16196">
            <v>1210</v>
          </cell>
          <cell r="L16196">
            <v>10</v>
          </cell>
          <cell r="M16196">
            <v>1200</v>
          </cell>
          <cell r="N16196">
            <v>1200</v>
          </cell>
          <cell r="O16196">
            <v>99</v>
          </cell>
          <cell r="S16196">
            <v>50</v>
          </cell>
          <cell r="U16196">
            <v>52</v>
          </cell>
          <cell r="W16196">
            <v>1.60020006E+17</v>
          </cell>
          <cell r="Y16196" t="str">
            <v>CH</v>
          </cell>
          <cell r="AA16196" t="str">
            <v>NORM</v>
          </cell>
          <cell r="AB16196">
            <v>10</v>
          </cell>
          <cell r="AC16196" t="str">
            <v>ST</v>
          </cell>
          <cell r="AE16196">
            <v>754219</v>
          </cell>
          <cell r="AG16196">
            <v>1275421900</v>
          </cell>
        </row>
        <row r="16197">
          <cell r="A16197">
            <v>1275423100</v>
          </cell>
          <cell r="C16197" t="str">
            <v>FHMI</v>
          </cell>
          <cell r="F16197">
            <v>0</v>
          </cell>
          <cell r="G16197" t="str">
            <v>KG</v>
          </cell>
          <cell r="H16197">
            <v>0</v>
          </cell>
          <cell r="I16197" t="str">
            <v>KG</v>
          </cell>
          <cell r="J16197" t="str">
            <v>PRÄGESTEMPEL 754231 (KABA20 "SR180")</v>
          </cell>
          <cell r="K16197">
            <v>1210</v>
          </cell>
          <cell r="L16197">
            <v>10</v>
          </cell>
          <cell r="M16197">
            <v>1200</v>
          </cell>
          <cell r="N16197">
            <v>1200</v>
          </cell>
          <cell r="O16197">
            <v>99</v>
          </cell>
          <cell r="S16197">
            <v>50</v>
          </cell>
          <cell r="U16197">
            <v>52</v>
          </cell>
          <cell r="W16197">
            <v>1.60020006E+17</v>
          </cell>
          <cell r="Y16197" t="str">
            <v>CH</v>
          </cell>
          <cell r="AA16197" t="str">
            <v>NORM</v>
          </cell>
          <cell r="AB16197">
            <v>10</v>
          </cell>
          <cell r="AC16197" t="str">
            <v>ST</v>
          </cell>
          <cell r="AE16197">
            <v>754231</v>
          </cell>
          <cell r="AG16197">
            <v>1275423100</v>
          </cell>
        </row>
        <row r="16198">
          <cell r="A16198">
            <v>1275423200</v>
          </cell>
          <cell r="C16198" t="str">
            <v>FHMI</v>
          </cell>
          <cell r="F16198">
            <v>0</v>
          </cell>
          <cell r="G16198" t="str">
            <v>KG</v>
          </cell>
          <cell r="H16198">
            <v>0</v>
          </cell>
          <cell r="I16198" t="str">
            <v>KG</v>
          </cell>
          <cell r="J16198" t="str">
            <v>PRÄGESTEMPEL KABA PAT.GROS.STEMP.754232</v>
          </cell>
          <cell r="K16198">
            <v>1210</v>
          </cell>
          <cell r="L16198">
            <v>10</v>
          </cell>
          <cell r="M16198">
            <v>1200</v>
          </cell>
          <cell r="N16198">
            <v>1200</v>
          </cell>
          <cell r="O16198">
            <v>99</v>
          </cell>
          <cell r="S16198">
            <v>50</v>
          </cell>
          <cell r="U16198">
            <v>52</v>
          </cell>
          <cell r="W16198">
            <v>1.60020006E+17</v>
          </cell>
          <cell r="Y16198" t="str">
            <v>CH</v>
          </cell>
          <cell r="AA16198" t="str">
            <v>NORM</v>
          </cell>
          <cell r="AB16198">
            <v>10</v>
          </cell>
          <cell r="AC16198" t="str">
            <v>ST</v>
          </cell>
          <cell r="AE16198">
            <v>754232</v>
          </cell>
          <cell r="AG16198">
            <v>1275423200</v>
          </cell>
        </row>
        <row r="16199">
          <cell r="A16199">
            <v>1275423400</v>
          </cell>
          <cell r="C16199" t="str">
            <v>FHMI</v>
          </cell>
          <cell r="F16199">
            <v>0</v>
          </cell>
          <cell r="G16199" t="str">
            <v>KG</v>
          </cell>
          <cell r="H16199">
            <v>0</v>
          </cell>
          <cell r="I16199" t="str">
            <v>KG</v>
          </cell>
          <cell r="J16199" t="str">
            <v>PRÄGESTEMPEL (GEMINI SR180) 754234</v>
          </cell>
          <cell r="K16199">
            <v>1210</v>
          </cell>
          <cell r="L16199">
            <v>10</v>
          </cell>
          <cell r="M16199">
            <v>1200</v>
          </cell>
          <cell r="N16199">
            <v>1200</v>
          </cell>
          <cell r="O16199">
            <v>99</v>
          </cell>
          <cell r="S16199">
            <v>50</v>
          </cell>
          <cell r="U16199">
            <v>52</v>
          </cell>
          <cell r="W16199">
            <v>1.60020006E+17</v>
          </cell>
          <cell r="Y16199" t="str">
            <v>CH</v>
          </cell>
          <cell r="AA16199" t="str">
            <v>NORM</v>
          </cell>
          <cell r="AB16199">
            <v>10</v>
          </cell>
          <cell r="AC16199" t="str">
            <v>ST</v>
          </cell>
          <cell r="AE16199">
            <v>754234</v>
          </cell>
          <cell r="AG16199">
            <v>1275423400</v>
          </cell>
        </row>
        <row r="16200">
          <cell r="A16200">
            <v>1275424500</v>
          </cell>
          <cell r="B16200">
            <v>754245</v>
          </cell>
          <cell r="C16200" t="str">
            <v>FHMI</v>
          </cell>
          <cell r="F16200">
            <v>0</v>
          </cell>
          <cell r="G16200" t="str">
            <v>KG</v>
          </cell>
          <cell r="H16200">
            <v>0</v>
          </cell>
          <cell r="I16200" t="str">
            <v>KG</v>
          </cell>
          <cell r="J16200" t="str">
            <v>BOHRLEHRE FÜR STAUBSCHUTZDECKEL 2004 K08</v>
          </cell>
          <cell r="K16200">
            <v>1210</v>
          </cell>
          <cell r="L16200">
            <v>10</v>
          </cell>
          <cell r="M16200">
            <v>1200</v>
          </cell>
          <cell r="N16200">
            <v>1200</v>
          </cell>
          <cell r="O16200">
            <v>26</v>
          </cell>
          <cell r="P16200" t="str">
            <v>K00</v>
          </cell>
          <cell r="Q16200" t="str">
            <v>ZU</v>
          </cell>
          <cell r="R16200">
            <v>130</v>
          </cell>
          <cell r="S16200">
            <v>50</v>
          </cell>
          <cell r="U16200">
            <v>50</v>
          </cell>
          <cell r="W16200">
            <v>1.60020006E+17</v>
          </cell>
          <cell r="X16200">
            <v>8205.4</v>
          </cell>
          <cell r="Y16200" t="str">
            <v>CH</v>
          </cell>
          <cell r="AA16200" t="str">
            <v>NORM</v>
          </cell>
          <cell r="AB16200">
            <v>10</v>
          </cell>
          <cell r="AC16200" t="str">
            <v>ST</v>
          </cell>
          <cell r="AE16200">
            <v>754245</v>
          </cell>
          <cell r="AG16200">
            <v>1275424500</v>
          </cell>
        </row>
        <row r="16201">
          <cell r="A16201">
            <v>1275424600</v>
          </cell>
          <cell r="B16201">
            <v>754246</v>
          </cell>
          <cell r="C16201" t="str">
            <v>FHMI</v>
          </cell>
          <cell r="F16201">
            <v>0</v>
          </cell>
          <cell r="G16201" t="str">
            <v>KG</v>
          </cell>
          <cell r="H16201">
            <v>0</v>
          </cell>
          <cell r="I16201" t="str">
            <v>KG</v>
          </cell>
          <cell r="J16201" t="str">
            <v>BOHRLEHRE FÜR STAUBSCHUTZDECKEL 2004 K20</v>
          </cell>
          <cell r="K16201">
            <v>1210</v>
          </cell>
          <cell r="L16201">
            <v>10</v>
          </cell>
          <cell r="M16201">
            <v>1200</v>
          </cell>
          <cell r="N16201">
            <v>1200</v>
          </cell>
          <cell r="O16201">
            <v>26</v>
          </cell>
          <cell r="P16201" t="str">
            <v>K00</v>
          </cell>
          <cell r="Q16201" t="str">
            <v>ZU</v>
          </cell>
          <cell r="R16201">
            <v>130</v>
          </cell>
          <cell r="S16201">
            <v>50</v>
          </cell>
          <cell r="U16201">
            <v>50</v>
          </cell>
          <cell r="W16201">
            <v>1.60020006E+17</v>
          </cell>
          <cell r="Y16201" t="str">
            <v>CH</v>
          </cell>
          <cell r="AA16201" t="str">
            <v>NORM</v>
          </cell>
          <cell r="AB16201">
            <v>10</v>
          </cell>
          <cell r="AC16201" t="str">
            <v>ST</v>
          </cell>
          <cell r="AE16201">
            <v>754246</v>
          </cell>
          <cell r="AG16201">
            <v>1275424600</v>
          </cell>
        </row>
        <row r="16202">
          <cell r="A16202">
            <v>1275425000</v>
          </cell>
          <cell r="C16202" t="str">
            <v>FHMI</v>
          </cell>
          <cell r="F16202">
            <v>0</v>
          </cell>
          <cell r="G16202" t="str">
            <v>KG</v>
          </cell>
          <cell r="H16202">
            <v>0</v>
          </cell>
          <cell r="I16202" t="str">
            <v>KG</v>
          </cell>
          <cell r="J16202" t="str">
            <v>PRÄGESTEMPEL (SAFOS)754250</v>
          </cell>
          <cell r="K16202">
            <v>1210</v>
          </cell>
          <cell r="L16202">
            <v>10</v>
          </cell>
          <cell r="M16202">
            <v>1200</v>
          </cell>
          <cell r="N16202">
            <v>1200</v>
          </cell>
          <cell r="O16202">
            <v>99</v>
          </cell>
          <cell r="S16202">
            <v>50</v>
          </cell>
          <cell r="U16202">
            <v>52</v>
          </cell>
          <cell r="W16202">
            <v>1.60020006E+17</v>
          </cell>
          <cell r="Y16202" t="str">
            <v>CH</v>
          </cell>
          <cell r="AA16202" t="str">
            <v>NORM</v>
          </cell>
          <cell r="AB16202">
            <v>10</v>
          </cell>
          <cell r="AC16202" t="str">
            <v>ST</v>
          </cell>
          <cell r="AE16202">
            <v>754250</v>
          </cell>
          <cell r="AG16202">
            <v>1275425000</v>
          </cell>
        </row>
        <row r="16203">
          <cell r="A16203">
            <v>1275425500</v>
          </cell>
          <cell r="C16203" t="str">
            <v>FHMI</v>
          </cell>
          <cell r="F16203">
            <v>0</v>
          </cell>
          <cell r="G16203" t="str">
            <v>KG</v>
          </cell>
          <cell r="H16203">
            <v>0</v>
          </cell>
          <cell r="I16203" t="str">
            <v>KG</v>
          </cell>
          <cell r="J16203" t="str">
            <v>PRÄGESTEMPEL (KABA 20I) 754255</v>
          </cell>
          <cell r="K16203">
            <v>1210</v>
          </cell>
          <cell r="L16203">
            <v>10</v>
          </cell>
          <cell r="M16203">
            <v>1200</v>
          </cell>
          <cell r="N16203">
            <v>1200</v>
          </cell>
          <cell r="O16203">
            <v>99</v>
          </cell>
          <cell r="S16203">
            <v>50</v>
          </cell>
          <cell r="U16203">
            <v>52</v>
          </cell>
          <cell r="W16203">
            <v>1.60020006E+17</v>
          </cell>
          <cell r="Y16203" t="str">
            <v>CH</v>
          </cell>
          <cell r="AA16203" t="str">
            <v>NORM</v>
          </cell>
          <cell r="AB16203">
            <v>10</v>
          </cell>
          <cell r="AC16203" t="str">
            <v>ST</v>
          </cell>
          <cell r="AE16203">
            <v>754255</v>
          </cell>
          <cell r="AG16203">
            <v>1275425500</v>
          </cell>
        </row>
        <row r="16204">
          <cell r="A16204">
            <v>1275426600</v>
          </cell>
          <cell r="B16204">
            <v>754266</v>
          </cell>
          <cell r="C16204" t="str">
            <v>FHMI</v>
          </cell>
          <cell r="F16204">
            <v>0</v>
          </cell>
          <cell r="G16204" t="str">
            <v>KG</v>
          </cell>
          <cell r="H16204">
            <v>0</v>
          </cell>
          <cell r="I16204" t="str">
            <v>KG</v>
          </cell>
          <cell r="J16204" t="str">
            <v>STICHEL 45813 DIXI ZUM GRAVIEREN 754266</v>
          </cell>
          <cell r="K16204">
            <v>1210</v>
          </cell>
          <cell r="L16204">
            <v>10</v>
          </cell>
          <cell r="M16204">
            <v>1200</v>
          </cell>
          <cell r="N16204">
            <v>1200</v>
          </cell>
          <cell r="O16204">
            <v>26</v>
          </cell>
          <cell r="P16204" t="str">
            <v>K00</v>
          </cell>
          <cell r="Q16204" t="str">
            <v>ZU</v>
          </cell>
          <cell r="R16204">
            <v>133</v>
          </cell>
          <cell r="S16204">
            <v>50</v>
          </cell>
          <cell r="U16204">
            <v>50</v>
          </cell>
          <cell r="W16204">
            <v>1.60020006E+17</v>
          </cell>
          <cell r="X16204">
            <v>8207.5020000000004</v>
          </cell>
          <cell r="Y16204" t="str">
            <v>CH</v>
          </cell>
          <cell r="AA16204" t="str">
            <v>NORM</v>
          </cell>
          <cell r="AB16204">
            <v>10</v>
          </cell>
          <cell r="AC16204" t="str">
            <v>ST</v>
          </cell>
          <cell r="AE16204">
            <v>754266</v>
          </cell>
          <cell r="AG16204">
            <v>1275426600</v>
          </cell>
        </row>
        <row r="16205">
          <cell r="A16205">
            <v>1275427400</v>
          </cell>
          <cell r="C16205" t="str">
            <v>FHMI</v>
          </cell>
          <cell r="F16205">
            <v>0</v>
          </cell>
          <cell r="G16205" t="str">
            <v>KG</v>
          </cell>
          <cell r="H16205">
            <v>0</v>
          </cell>
          <cell r="I16205" t="str">
            <v>KG</v>
          </cell>
          <cell r="J16205" t="str">
            <v>PLATTE 754274 ZU FRÄSLEHRE (750726)</v>
          </cell>
          <cell r="K16205">
            <v>1210</v>
          </cell>
          <cell r="L16205">
            <v>10</v>
          </cell>
          <cell r="M16205">
            <v>1200</v>
          </cell>
          <cell r="N16205">
            <v>1200</v>
          </cell>
          <cell r="O16205">
            <v>99</v>
          </cell>
          <cell r="S16205">
            <v>50</v>
          </cell>
          <cell r="U16205">
            <v>52</v>
          </cell>
          <cell r="W16205">
            <v>1.60020006E+17</v>
          </cell>
          <cell r="Y16205" t="str">
            <v>CH</v>
          </cell>
          <cell r="AA16205" t="str">
            <v>NORM</v>
          </cell>
          <cell r="AB16205">
            <v>10</v>
          </cell>
          <cell r="AC16205" t="str">
            <v>ST</v>
          </cell>
          <cell r="AE16205">
            <v>754274</v>
          </cell>
          <cell r="AG16205">
            <v>1275427400</v>
          </cell>
        </row>
        <row r="16206">
          <cell r="A16206">
            <v>1275427500</v>
          </cell>
          <cell r="C16206" t="str">
            <v>FHMI</v>
          </cell>
          <cell r="F16206">
            <v>0</v>
          </cell>
          <cell r="G16206" t="str">
            <v>KG</v>
          </cell>
          <cell r="H16206">
            <v>0</v>
          </cell>
          <cell r="I16206" t="str">
            <v>KG</v>
          </cell>
          <cell r="J16206" t="str">
            <v>HAHN PROFIL 754275 ZU FRÄSLEHRE (750726)</v>
          </cell>
          <cell r="K16206">
            <v>1210</v>
          </cell>
          <cell r="L16206">
            <v>10</v>
          </cell>
          <cell r="M16206">
            <v>1200</v>
          </cell>
          <cell r="N16206">
            <v>1200</v>
          </cell>
          <cell r="O16206">
            <v>99</v>
          </cell>
          <cell r="S16206">
            <v>50</v>
          </cell>
          <cell r="U16206">
            <v>52</v>
          </cell>
          <cell r="W16206">
            <v>1.60020006E+17</v>
          </cell>
          <cell r="Y16206" t="str">
            <v>CH</v>
          </cell>
          <cell r="AA16206" t="str">
            <v>NORM</v>
          </cell>
          <cell r="AB16206">
            <v>10</v>
          </cell>
          <cell r="AC16206" t="str">
            <v>ST</v>
          </cell>
          <cell r="AE16206">
            <v>754275</v>
          </cell>
          <cell r="AG16206">
            <v>1275427500</v>
          </cell>
        </row>
        <row r="16207">
          <cell r="A16207">
            <v>1275427700</v>
          </cell>
          <cell r="C16207" t="str">
            <v>FHMI</v>
          </cell>
          <cell r="D16207" t="str">
            <v>X</v>
          </cell>
          <cell r="E16207" t="str">
            <v>X</v>
          </cell>
          <cell r="F16207">
            <v>0</v>
          </cell>
          <cell r="G16207" t="str">
            <v>KG</v>
          </cell>
          <cell r="H16207">
            <v>0</v>
          </cell>
          <cell r="I16207" t="str">
            <v>KG</v>
          </cell>
          <cell r="J16207" t="str">
            <v>99DECKBLATT 754277</v>
          </cell>
          <cell r="K16207">
            <v>1210</v>
          </cell>
          <cell r="L16207">
            <v>10</v>
          </cell>
          <cell r="M16207">
            <v>1200</v>
          </cell>
          <cell r="N16207">
            <v>1200</v>
          </cell>
          <cell r="O16207">
            <v>99</v>
          </cell>
          <cell r="S16207">
            <v>99</v>
          </cell>
          <cell r="U16207">
            <v>90</v>
          </cell>
          <cell r="W16207">
            <v>1.60020006E+17</v>
          </cell>
          <cell r="Y16207" t="str">
            <v>CH</v>
          </cell>
          <cell r="AA16207" t="str">
            <v>NORM</v>
          </cell>
          <cell r="AB16207">
            <v>10</v>
          </cell>
          <cell r="AC16207" t="str">
            <v>ST</v>
          </cell>
          <cell r="AE16207">
            <v>754277</v>
          </cell>
          <cell r="AG16207">
            <v>1275427700</v>
          </cell>
        </row>
        <row r="16208">
          <cell r="A16208">
            <v>1275427800</v>
          </cell>
          <cell r="C16208" t="str">
            <v>FHMI</v>
          </cell>
          <cell r="D16208" t="str">
            <v>X</v>
          </cell>
          <cell r="E16208" t="str">
            <v>X</v>
          </cell>
          <cell r="F16208">
            <v>0</v>
          </cell>
          <cell r="G16208" t="str">
            <v>KG</v>
          </cell>
          <cell r="H16208">
            <v>0</v>
          </cell>
          <cell r="I16208" t="str">
            <v>KG</v>
          </cell>
          <cell r="J16208" t="str">
            <v>99GRUNDPLATTE DECODIERLEHRE K8 754278</v>
          </cell>
          <cell r="K16208">
            <v>1210</v>
          </cell>
          <cell r="L16208">
            <v>10</v>
          </cell>
          <cell r="M16208">
            <v>1200</v>
          </cell>
          <cell r="N16208">
            <v>1200</v>
          </cell>
          <cell r="O16208">
            <v>99</v>
          </cell>
          <cell r="S16208">
            <v>99</v>
          </cell>
          <cell r="U16208">
            <v>90</v>
          </cell>
          <cell r="W16208">
            <v>1.60020006E+17</v>
          </cell>
          <cell r="Y16208" t="str">
            <v>CH</v>
          </cell>
          <cell r="AA16208" t="str">
            <v>NORM</v>
          </cell>
          <cell r="AB16208">
            <v>10</v>
          </cell>
          <cell r="AC16208" t="str">
            <v>ST</v>
          </cell>
          <cell r="AE16208">
            <v>754278</v>
          </cell>
          <cell r="AG16208">
            <v>1275427800</v>
          </cell>
        </row>
        <row r="16209">
          <cell r="A16209">
            <v>1275427900</v>
          </cell>
          <cell r="C16209" t="str">
            <v>FHMI</v>
          </cell>
          <cell r="F16209">
            <v>0</v>
          </cell>
          <cell r="G16209" t="str">
            <v>KG</v>
          </cell>
          <cell r="H16209">
            <v>0</v>
          </cell>
          <cell r="I16209" t="str">
            <v>KG</v>
          </cell>
          <cell r="J16209" t="str">
            <v>DECKBLATT 754279</v>
          </cell>
          <cell r="K16209">
            <v>1210</v>
          </cell>
          <cell r="L16209">
            <v>10</v>
          </cell>
          <cell r="M16209">
            <v>1200</v>
          </cell>
          <cell r="N16209">
            <v>1200</v>
          </cell>
          <cell r="O16209">
            <v>99</v>
          </cell>
          <cell r="S16209">
            <v>50</v>
          </cell>
          <cell r="U16209">
            <v>52</v>
          </cell>
          <cell r="W16209">
            <v>1.60020006E+17</v>
          </cell>
          <cell r="Y16209" t="str">
            <v>CH</v>
          </cell>
          <cell r="AA16209" t="str">
            <v>NORM</v>
          </cell>
          <cell r="AB16209">
            <v>10</v>
          </cell>
          <cell r="AC16209" t="str">
            <v>ST</v>
          </cell>
          <cell r="AE16209">
            <v>754279</v>
          </cell>
          <cell r="AG16209">
            <v>1275427900</v>
          </cell>
        </row>
        <row r="16210">
          <cell r="A16210">
            <v>1275428000</v>
          </cell>
          <cell r="C16210" t="str">
            <v>FHMI</v>
          </cell>
          <cell r="F16210">
            <v>0</v>
          </cell>
          <cell r="G16210" t="str">
            <v>KG</v>
          </cell>
          <cell r="H16210">
            <v>0</v>
          </cell>
          <cell r="I16210" t="str">
            <v>KG</v>
          </cell>
          <cell r="J16210" t="str">
            <v>GRUNDPLATTE 754280</v>
          </cell>
          <cell r="K16210">
            <v>1210</v>
          </cell>
          <cell r="L16210">
            <v>10</v>
          </cell>
          <cell r="M16210">
            <v>1200</v>
          </cell>
          <cell r="N16210">
            <v>1200</v>
          </cell>
          <cell r="O16210">
            <v>99</v>
          </cell>
          <cell r="S16210">
            <v>50</v>
          </cell>
          <cell r="U16210">
            <v>52</v>
          </cell>
          <cell r="W16210">
            <v>1.60020006E+17</v>
          </cell>
          <cell r="Y16210" t="str">
            <v>CH</v>
          </cell>
          <cell r="AA16210" t="str">
            <v>NORM</v>
          </cell>
          <cell r="AB16210">
            <v>10</v>
          </cell>
          <cell r="AC16210" t="str">
            <v>ST</v>
          </cell>
          <cell r="AE16210">
            <v>754280</v>
          </cell>
          <cell r="AG16210">
            <v>1275428000</v>
          </cell>
        </row>
        <row r="16211">
          <cell r="A16211">
            <v>1275428100</v>
          </cell>
          <cell r="C16211" t="str">
            <v>FHMI</v>
          </cell>
          <cell r="F16211">
            <v>0</v>
          </cell>
          <cell r="G16211" t="str">
            <v>KG</v>
          </cell>
          <cell r="H16211">
            <v>0</v>
          </cell>
          <cell r="I16211" t="str">
            <v>KG</v>
          </cell>
          <cell r="J16211" t="str">
            <v>DECKBLATT 754281</v>
          </cell>
          <cell r="K16211">
            <v>1210</v>
          </cell>
          <cell r="L16211">
            <v>10</v>
          </cell>
          <cell r="M16211">
            <v>1200</v>
          </cell>
          <cell r="N16211">
            <v>1200</v>
          </cell>
          <cell r="O16211">
            <v>99</v>
          </cell>
          <cell r="S16211">
            <v>50</v>
          </cell>
          <cell r="U16211">
            <v>52</v>
          </cell>
          <cell r="W16211">
            <v>1.60020006E+17</v>
          </cell>
          <cell r="Y16211" t="str">
            <v>CH</v>
          </cell>
          <cell r="AA16211" t="str">
            <v>NORM</v>
          </cell>
          <cell r="AB16211">
            <v>10</v>
          </cell>
          <cell r="AC16211" t="str">
            <v>ST</v>
          </cell>
          <cell r="AE16211">
            <v>754281</v>
          </cell>
          <cell r="AG16211">
            <v>1275428100</v>
          </cell>
        </row>
        <row r="16212">
          <cell r="A16212">
            <v>1275428300</v>
          </cell>
          <cell r="C16212" t="str">
            <v>FHMI</v>
          </cell>
          <cell r="F16212">
            <v>0</v>
          </cell>
          <cell r="G16212" t="str">
            <v>KG</v>
          </cell>
          <cell r="H16212">
            <v>0</v>
          </cell>
          <cell r="I16212" t="str">
            <v>KG</v>
          </cell>
          <cell r="J16212" t="str">
            <v>DECKBLATT 754283</v>
          </cell>
          <cell r="K16212">
            <v>1210</v>
          </cell>
          <cell r="L16212">
            <v>10</v>
          </cell>
          <cell r="M16212">
            <v>1200</v>
          </cell>
          <cell r="N16212">
            <v>1200</v>
          </cell>
          <cell r="O16212">
            <v>99</v>
          </cell>
          <cell r="S16212">
            <v>50</v>
          </cell>
          <cell r="U16212">
            <v>52</v>
          </cell>
          <cell r="W16212">
            <v>1.60020006E+17</v>
          </cell>
          <cell r="Y16212" t="str">
            <v>CH</v>
          </cell>
          <cell r="AA16212" t="str">
            <v>NORM</v>
          </cell>
          <cell r="AB16212">
            <v>10</v>
          </cell>
          <cell r="AC16212" t="str">
            <v>ST</v>
          </cell>
          <cell r="AE16212">
            <v>754283</v>
          </cell>
          <cell r="AG16212">
            <v>1275428300</v>
          </cell>
        </row>
        <row r="16213">
          <cell r="A16213">
            <v>1275428400</v>
          </cell>
          <cell r="C16213" t="str">
            <v>FHMI</v>
          </cell>
          <cell r="F16213">
            <v>0</v>
          </cell>
          <cell r="G16213" t="str">
            <v>KG</v>
          </cell>
          <cell r="H16213">
            <v>0</v>
          </cell>
          <cell r="I16213" t="str">
            <v>KG</v>
          </cell>
          <cell r="J16213" t="str">
            <v>GRUNDPLATTE 754284</v>
          </cell>
          <cell r="K16213">
            <v>1210</v>
          </cell>
          <cell r="L16213">
            <v>10</v>
          </cell>
          <cell r="M16213">
            <v>1200</v>
          </cell>
          <cell r="N16213">
            <v>1200</v>
          </cell>
          <cell r="O16213">
            <v>99</v>
          </cell>
          <cell r="S16213">
            <v>50</v>
          </cell>
          <cell r="U16213">
            <v>52</v>
          </cell>
          <cell r="W16213">
            <v>1.60020006E+17</v>
          </cell>
          <cell r="Y16213" t="str">
            <v>CH</v>
          </cell>
          <cell r="AA16213" t="str">
            <v>NORM</v>
          </cell>
          <cell r="AB16213">
            <v>10</v>
          </cell>
          <cell r="AC16213" t="str">
            <v>ST</v>
          </cell>
          <cell r="AE16213">
            <v>754284</v>
          </cell>
          <cell r="AG16213">
            <v>1275428400</v>
          </cell>
        </row>
        <row r="16214">
          <cell r="A16214">
            <v>1275428500</v>
          </cell>
          <cell r="C16214" t="str">
            <v>FHMI</v>
          </cell>
          <cell r="F16214">
            <v>0</v>
          </cell>
          <cell r="G16214" t="str">
            <v>KG</v>
          </cell>
          <cell r="H16214">
            <v>0</v>
          </cell>
          <cell r="I16214" t="str">
            <v>KG</v>
          </cell>
          <cell r="J16214" t="str">
            <v>DECKBLATT 754285</v>
          </cell>
          <cell r="K16214">
            <v>1210</v>
          </cell>
          <cell r="L16214">
            <v>10</v>
          </cell>
          <cell r="M16214">
            <v>1200</v>
          </cell>
          <cell r="N16214">
            <v>1200</v>
          </cell>
          <cell r="O16214">
            <v>99</v>
          </cell>
          <cell r="S16214">
            <v>50</v>
          </cell>
          <cell r="U16214">
            <v>52</v>
          </cell>
          <cell r="W16214">
            <v>1.60020006E+17</v>
          </cell>
          <cell r="Y16214" t="str">
            <v>CH</v>
          </cell>
          <cell r="AA16214" t="str">
            <v>NORM</v>
          </cell>
          <cell r="AB16214">
            <v>10</v>
          </cell>
          <cell r="AC16214" t="str">
            <v>ST</v>
          </cell>
          <cell r="AE16214">
            <v>754285</v>
          </cell>
          <cell r="AG16214">
            <v>1275428500</v>
          </cell>
        </row>
        <row r="16215">
          <cell r="A16215">
            <v>1275428600</v>
          </cell>
          <cell r="C16215" t="str">
            <v>FHMI</v>
          </cell>
          <cell r="F16215">
            <v>0</v>
          </cell>
          <cell r="G16215" t="str">
            <v>KG</v>
          </cell>
          <cell r="H16215">
            <v>0</v>
          </cell>
          <cell r="I16215" t="str">
            <v>KG</v>
          </cell>
          <cell r="J16215" t="str">
            <v>GRUNDBLATTE 754286</v>
          </cell>
          <cell r="K16215">
            <v>1210</v>
          </cell>
          <cell r="L16215">
            <v>10</v>
          </cell>
          <cell r="M16215">
            <v>1200</v>
          </cell>
          <cell r="N16215">
            <v>1200</v>
          </cell>
          <cell r="O16215">
            <v>99</v>
          </cell>
          <cell r="S16215">
            <v>50</v>
          </cell>
          <cell r="U16215">
            <v>52</v>
          </cell>
          <cell r="W16215">
            <v>1.60020006E+17</v>
          </cell>
          <cell r="Y16215" t="str">
            <v>CH</v>
          </cell>
          <cell r="AA16215" t="str">
            <v>NORM</v>
          </cell>
          <cell r="AB16215">
            <v>10</v>
          </cell>
          <cell r="AC16215" t="str">
            <v>ST</v>
          </cell>
          <cell r="AE16215">
            <v>754286</v>
          </cell>
          <cell r="AG16215">
            <v>1275428600</v>
          </cell>
        </row>
        <row r="16216">
          <cell r="A16216">
            <v>1275434300</v>
          </cell>
          <cell r="C16216" t="str">
            <v>FHMI</v>
          </cell>
          <cell r="F16216">
            <v>0</v>
          </cell>
          <cell r="G16216" t="str">
            <v>KG</v>
          </cell>
          <cell r="H16216">
            <v>0</v>
          </cell>
          <cell r="I16216" t="str">
            <v>KG</v>
          </cell>
          <cell r="J16216" t="str">
            <v>HÜLSEN-KONTROLL-LEHRE 754343</v>
          </cell>
          <cell r="K16216">
            <v>1210</v>
          </cell>
          <cell r="L16216">
            <v>10</v>
          </cell>
          <cell r="M16216">
            <v>1200</v>
          </cell>
          <cell r="N16216">
            <v>1200</v>
          </cell>
          <cell r="O16216">
            <v>99</v>
          </cell>
          <cell r="S16216">
            <v>50</v>
          </cell>
          <cell r="U16216">
            <v>52</v>
          </cell>
          <cell r="W16216">
            <v>1.60020006E+17</v>
          </cell>
          <cell r="AA16216">
            <v>1</v>
          </cell>
          <cell r="AC16216" t="str">
            <v>ST</v>
          </cell>
          <cell r="AE16216">
            <v>754343</v>
          </cell>
          <cell r="AG16216">
            <v>1275434300</v>
          </cell>
        </row>
        <row r="16217">
          <cell r="A16217">
            <v>1275437100</v>
          </cell>
          <cell r="B16217">
            <v>754371</v>
          </cell>
          <cell r="C16217" t="str">
            <v>FHMI</v>
          </cell>
          <cell r="F16217">
            <v>0</v>
          </cell>
          <cell r="G16217" t="str">
            <v>KG</v>
          </cell>
          <cell r="H16217">
            <v>0</v>
          </cell>
          <cell r="I16217" t="str">
            <v>KG</v>
          </cell>
          <cell r="J16217" t="str">
            <v>STICHEL 20R SP, NB 10202-5 754371</v>
          </cell>
          <cell r="K16217">
            <v>1210</v>
          </cell>
          <cell r="L16217">
            <v>10</v>
          </cell>
          <cell r="M16217">
            <v>1200</v>
          </cell>
          <cell r="N16217">
            <v>1200</v>
          </cell>
          <cell r="O16217">
            <v>26</v>
          </cell>
          <cell r="P16217" t="str">
            <v>K00</v>
          </cell>
          <cell r="Q16217" t="str">
            <v>ZU</v>
          </cell>
          <cell r="R16217">
            <v>133</v>
          </cell>
          <cell r="S16217">
            <v>50</v>
          </cell>
          <cell r="U16217">
            <v>50</v>
          </cell>
          <cell r="W16217">
            <v>1.60020006E+17</v>
          </cell>
          <cell r="X16217">
            <v>8207.5020000000004</v>
          </cell>
          <cell r="Y16217" t="str">
            <v>CH</v>
          </cell>
          <cell r="AA16217" t="str">
            <v>NORM</v>
          </cell>
          <cell r="AB16217">
            <v>10</v>
          </cell>
          <cell r="AC16217" t="str">
            <v>ST</v>
          </cell>
          <cell r="AE16217">
            <v>754371</v>
          </cell>
          <cell r="AG16217">
            <v>1275437100</v>
          </cell>
        </row>
        <row r="16218">
          <cell r="A16218">
            <v>1275437200</v>
          </cell>
          <cell r="B16218">
            <v>754372</v>
          </cell>
          <cell r="C16218" t="str">
            <v>FHMI</v>
          </cell>
          <cell r="F16218">
            <v>0</v>
          </cell>
          <cell r="G16218" t="str">
            <v>KG</v>
          </cell>
          <cell r="H16218">
            <v>0</v>
          </cell>
          <cell r="I16218" t="str">
            <v>KG</v>
          </cell>
          <cell r="J16218" t="str">
            <v>STICHEL 754372</v>
          </cell>
          <cell r="K16218">
            <v>1210</v>
          </cell>
          <cell r="L16218">
            <v>10</v>
          </cell>
          <cell r="M16218">
            <v>1200</v>
          </cell>
          <cell r="N16218">
            <v>1200</v>
          </cell>
          <cell r="O16218">
            <v>26</v>
          </cell>
          <cell r="P16218" t="str">
            <v>K00</v>
          </cell>
          <cell r="Q16218" t="str">
            <v>ZU</v>
          </cell>
          <cell r="R16218">
            <v>133</v>
          </cell>
          <cell r="S16218">
            <v>50</v>
          </cell>
          <cell r="U16218">
            <v>50</v>
          </cell>
          <cell r="W16218">
            <v>1.60020006E+17</v>
          </cell>
          <cell r="X16218">
            <v>8207.5020000000004</v>
          </cell>
          <cell r="Y16218" t="str">
            <v>CH</v>
          </cell>
          <cell r="AA16218" t="str">
            <v>NORM</v>
          </cell>
          <cell r="AB16218">
            <v>10</v>
          </cell>
          <cell r="AC16218" t="str">
            <v>ST</v>
          </cell>
          <cell r="AE16218">
            <v>754372</v>
          </cell>
          <cell r="AG16218">
            <v>1275437200</v>
          </cell>
        </row>
        <row r="16219">
          <cell r="A16219">
            <v>1275437300</v>
          </cell>
          <cell r="B16219">
            <v>754373</v>
          </cell>
          <cell r="C16219" t="str">
            <v>FHMI</v>
          </cell>
          <cell r="F16219">
            <v>0</v>
          </cell>
          <cell r="G16219" t="str">
            <v>KG</v>
          </cell>
          <cell r="H16219">
            <v>0</v>
          </cell>
          <cell r="I16219" t="str">
            <v>KG</v>
          </cell>
          <cell r="J16219" t="str">
            <v>STICHEL K20 P1</v>
          </cell>
          <cell r="K16219">
            <v>1210</v>
          </cell>
          <cell r="L16219">
            <v>10</v>
          </cell>
          <cell r="M16219">
            <v>1200</v>
          </cell>
          <cell r="N16219">
            <v>1200</v>
          </cell>
          <cell r="O16219">
            <v>26</v>
          </cell>
          <cell r="P16219" t="str">
            <v>K00</v>
          </cell>
          <cell r="Q16219" t="str">
            <v>ZU</v>
          </cell>
          <cell r="R16219">
            <v>133</v>
          </cell>
          <cell r="S16219">
            <v>50</v>
          </cell>
          <cell r="U16219">
            <v>50</v>
          </cell>
          <cell r="W16219">
            <v>1.60020006E+17</v>
          </cell>
          <cell r="X16219">
            <v>8207.5020000000004</v>
          </cell>
          <cell r="Y16219" t="str">
            <v>CH</v>
          </cell>
          <cell r="AA16219" t="str">
            <v>NORM</v>
          </cell>
          <cell r="AB16219">
            <v>10</v>
          </cell>
          <cell r="AC16219" t="str">
            <v>ST</v>
          </cell>
          <cell r="AE16219">
            <v>754373</v>
          </cell>
          <cell r="AG16219">
            <v>1275437300</v>
          </cell>
        </row>
        <row r="16220">
          <cell r="A16220">
            <v>1275437400</v>
          </cell>
          <cell r="C16220" t="str">
            <v>FHMI</v>
          </cell>
          <cell r="F16220">
            <v>0</v>
          </cell>
          <cell r="G16220" t="str">
            <v>KG</v>
          </cell>
          <cell r="H16220">
            <v>0</v>
          </cell>
          <cell r="I16220" t="str">
            <v>KG</v>
          </cell>
          <cell r="J16220" t="str">
            <v>STICHEL ZU ORION SCHLÜSSEL SP P1 754374</v>
          </cell>
          <cell r="K16220">
            <v>1210</v>
          </cell>
          <cell r="L16220">
            <v>10</v>
          </cell>
          <cell r="M16220">
            <v>1200</v>
          </cell>
          <cell r="N16220">
            <v>1200</v>
          </cell>
          <cell r="O16220">
            <v>26</v>
          </cell>
          <cell r="P16220" t="str">
            <v>K00</v>
          </cell>
          <cell r="Q16220" t="str">
            <v>ZU</v>
          </cell>
          <cell r="R16220">
            <v>133</v>
          </cell>
          <cell r="S16220">
            <v>50</v>
          </cell>
          <cell r="U16220">
            <v>50</v>
          </cell>
          <cell r="W16220">
            <v>1.60020006E+17</v>
          </cell>
          <cell r="X16220">
            <v>8207.5020000000004</v>
          </cell>
          <cell r="Y16220" t="str">
            <v>CH</v>
          </cell>
          <cell r="AA16220" t="str">
            <v>NORM</v>
          </cell>
          <cell r="AB16220">
            <v>10</v>
          </cell>
          <cell r="AC16220" t="str">
            <v>ST</v>
          </cell>
          <cell r="AE16220">
            <v>754374</v>
          </cell>
          <cell r="AG16220">
            <v>1275437400</v>
          </cell>
        </row>
        <row r="16221">
          <cell r="A16221">
            <v>1275437500</v>
          </cell>
          <cell r="C16221" t="str">
            <v>FHMI</v>
          </cell>
          <cell r="F16221">
            <v>0</v>
          </cell>
          <cell r="G16221" t="str">
            <v>KG</v>
          </cell>
          <cell r="H16221">
            <v>0</v>
          </cell>
          <cell r="I16221" t="str">
            <v>KG</v>
          </cell>
          <cell r="J16221" t="str">
            <v>STICHEL ZU ORION 11/33 KB 754375</v>
          </cell>
          <cell r="K16221">
            <v>1210</v>
          </cell>
          <cell r="L16221">
            <v>10</v>
          </cell>
          <cell r="M16221">
            <v>1200</v>
          </cell>
          <cell r="N16221">
            <v>1200</v>
          </cell>
          <cell r="O16221">
            <v>26</v>
          </cell>
          <cell r="P16221" t="str">
            <v>K00</v>
          </cell>
          <cell r="Q16221" t="str">
            <v>ZU</v>
          </cell>
          <cell r="R16221">
            <v>133</v>
          </cell>
          <cell r="S16221">
            <v>50</v>
          </cell>
          <cell r="U16221">
            <v>50</v>
          </cell>
          <cell r="W16221">
            <v>1.60020006E+17</v>
          </cell>
          <cell r="X16221">
            <v>8207.5020000000004</v>
          </cell>
          <cell r="Y16221" t="str">
            <v>CH</v>
          </cell>
          <cell r="AA16221" t="str">
            <v>NORM</v>
          </cell>
          <cell r="AB16221">
            <v>10</v>
          </cell>
          <cell r="AC16221" t="str">
            <v>ST</v>
          </cell>
          <cell r="AE16221">
            <v>754375</v>
          </cell>
          <cell r="AG16221">
            <v>1275437500</v>
          </cell>
        </row>
        <row r="16222">
          <cell r="A16222">
            <v>1275438900</v>
          </cell>
          <cell r="B16222">
            <v>754389</v>
          </cell>
          <cell r="C16222" t="str">
            <v>FHMI</v>
          </cell>
          <cell r="F16222">
            <v>0</v>
          </cell>
          <cell r="G16222" t="str">
            <v>KG</v>
          </cell>
          <cell r="H16222">
            <v>0</v>
          </cell>
          <cell r="I16222" t="str">
            <v>KG</v>
          </cell>
          <cell r="J16222" t="str">
            <v>STUFENBOHRER EURO-ZYL ROTOR Ø 9.6</v>
          </cell>
          <cell r="K16222">
            <v>1210</v>
          </cell>
          <cell r="L16222">
            <v>10</v>
          </cell>
          <cell r="M16222">
            <v>1200</v>
          </cell>
          <cell r="N16222">
            <v>1200</v>
          </cell>
          <cell r="O16222">
            <v>26</v>
          </cell>
          <cell r="P16222" t="str">
            <v>K00</v>
          </cell>
          <cell r="Q16222" t="str">
            <v>ZU</v>
          </cell>
          <cell r="R16222">
            <v>133</v>
          </cell>
          <cell r="S16222">
            <v>50</v>
          </cell>
          <cell r="U16222">
            <v>50</v>
          </cell>
          <cell r="W16222">
            <v>1.60020006E+17</v>
          </cell>
          <cell r="X16222">
            <v>8207.5020000000004</v>
          </cell>
          <cell r="Y16222" t="str">
            <v>CH</v>
          </cell>
          <cell r="AA16222" t="str">
            <v>NORM</v>
          </cell>
          <cell r="AB16222">
            <v>10</v>
          </cell>
          <cell r="AC16222" t="str">
            <v>ST</v>
          </cell>
          <cell r="AE16222">
            <v>754389</v>
          </cell>
          <cell r="AG16222">
            <v>1275438900</v>
          </cell>
        </row>
        <row r="16223">
          <cell r="A16223">
            <v>1275446300</v>
          </cell>
          <cell r="B16223">
            <v>754463</v>
          </cell>
          <cell r="C16223" t="str">
            <v>FHMI</v>
          </cell>
          <cell r="F16223">
            <v>0</v>
          </cell>
          <cell r="G16223" t="str">
            <v>KG</v>
          </cell>
          <cell r="H16223">
            <v>0</v>
          </cell>
          <cell r="I16223" t="str">
            <v>KG</v>
          </cell>
          <cell r="J16223" t="str">
            <v>STICHEL FÜR KABA PEAKS (LORI) 754463</v>
          </cell>
          <cell r="K16223">
            <v>1210</v>
          </cell>
          <cell r="L16223">
            <v>10</v>
          </cell>
          <cell r="M16223">
            <v>1200</v>
          </cell>
          <cell r="N16223">
            <v>1200</v>
          </cell>
          <cell r="O16223">
            <v>26</v>
          </cell>
          <cell r="P16223" t="str">
            <v>K00</v>
          </cell>
          <cell r="Q16223" t="str">
            <v>ZU</v>
          </cell>
          <cell r="R16223">
            <v>133</v>
          </cell>
          <cell r="S16223">
            <v>50</v>
          </cell>
          <cell r="U16223">
            <v>50</v>
          </cell>
          <cell r="W16223">
            <v>1.60020006E+17</v>
          </cell>
          <cell r="X16223">
            <v>8207.5020000000004</v>
          </cell>
          <cell r="Y16223" t="str">
            <v>CH</v>
          </cell>
          <cell r="AA16223" t="str">
            <v>NORM</v>
          </cell>
          <cell r="AB16223">
            <v>10</v>
          </cell>
          <cell r="AC16223" t="str">
            <v>ST</v>
          </cell>
          <cell r="AE16223">
            <v>754463</v>
          </cell>
          <cell r="AG16223">
            <v>1275446300</v>
          </cell>
        </row>
        <row r="16224">
          <cell r="A16224">
            <v>1275453700</v>
          </cell>
          <cell r="B16224">
            <v>754537</v>
          </cell>
          <cell r="C16224" t="str">
            <v>FHMI</v>
          </cell>
          <cell r="F16224">
            <v>0</v>
          </cell>
          <cell r="G16224" t="str">
            <v>KG</v>
          </cell>
          <cell r="H16224">
            <v>0</v>
          </cell>
          <cell r="I16224" t="str">
            <v>KG</v>
          </cell>
          <cell r="J16224" t="str">
            <v>STICHEL K26 KP, NB 10206, 754537</v>
          </cell>
          <cell r="K16224">
            <v>1210</v>
          </cell>
          <cell r="L16224">
            <v>10</v>
          </cell>
          <cell r="M16224">
            <v>1200</v>
          </cell>
          <cell r="N16224">
            <v>1200</v>
          </cell>
          <cell r="O16224">
            <v>26</v>
          </cell>
          <cell r="P16224" t="str">
            <v>K00</v>
          </cell>
          <cell r="Q16224" t="str">
            <v>ZU</v>
          </cell>
          <cell r="R16224">
            <v>133</v>
          </cell>
          <cell r="S16224">
            <v>50</v>
          </cell>
          <cell r="U16224">
            <v>50</v>
          </cell>
          <cell r="W16224">
            <v>1.60020006E+17</v>
          </cell>
          <cell r="X16224">
            <v>8207.5020000000004</v>
          </cell>
          <cell r="Y16224" t="str">
            <v>CH</v>
          </cell>
          <cell r="AA16224" t="str">
            <v>NORM</v>
          </cell>
          <cell r="AB16224">
            <v>10</v>
          </cell>
          <cell r="AC16224" t="str">
            <v>ST</v>
          </cell>
          <cell r="AE16224">
            <v>754537</v>
          </cell>
          <cell r="AG16224">
            <v>1275453700</v>
          </cell>
        </row>
        <row r="16225">
          <cell r="A16225">
            <v>1275455000</v>
          </cell>
          <cell r="C16225" t="str">
            <v>FHMI</v>
          </cell>
          <cell r="F16225">
            <v>0</v>
          </cell>
          <cell r="G16225" t="str">
            <v>KG</v>
          </cell>
          <cell r="H16225">
            <v>0</v>
          </cell>
          <cell r="I16225" t="str">
            <v>KG</v>
          </cell>
          <cell r="J16225" t="str">
            <v>PRÄGESTEMPEL ECKIG (RING) 754550</v>
          </cell>
          <cell r="K16225">
            <v>1210</v>
          </cell>
          <cell r="L16225">
            <v>10</v>
          </cell>
          <cell r="M16225">
            <v>1200</v>
          </cell>
          <cell r="N16225">
            <v>1200</v>
          </cell>
          <cell r="O16225">
            <v>99</v>
          </cell>
          <cell r="S16225">
            <v>50</v>
          </cell>
          <cell r="U16225">
            <v>52</v>
          </cell>
          <cell r="W16225">
            <v>1.60020006E+17</v>
          </cell>
          <cell r="Y16225" t="str">
            <v>CH</v>
          </cell>
          <cell r="AA16225" t="str">
            <v>NORM</v>
          </cell>
          <cell r="AB16225">
            <v>10</v>
          </cell>
          <cell r="AC16225" t="str">
            <v>ST</v>
          </cell>
          <cell r="AE16225">
            <v>754550</v>
          </cell>
          <cell r="AG16225">
            <v>1275455000</v>
          </cell>
        </row>
        <row r="16226">
          <cell r="A16226">
            <v>1275456000</v>
          </cell>
          <cell r="B16226" t="str">
            <v>1420ELC-36</v>
          </cell>
          <cell r="C16226" t="str">
            <v>FHMI</v>
          </cell>
          <cell r="F16226">
            <v>0</v>
          </cell>
          <cell r="G16226" t="str">
            <v>KG</v>
          </cell>
          <cell r="H16226">
            <v>0</v>
          </cell>
          <cell r="I16226" t="str">
            <v>KG</v>
          </cell>
          <cell r="J16226" t="str">
            <v>SCHRAUBENDREHER MIT GRIFF 1420ELC-36</v>
          </cell>
          <cell r="K16226">
            <v>1210</v>
          </cell>
          <cell r="L16226">
            <v>10</v>
          </cell>
          <cell r="M16226">
            <v>1200</v>
          </cell>
          <cell r="N16226">
            <v>1200</v>
          </cell>
          <cell r="O16226">
            <v>26</v>
          </cell>
          <cell r="P16226" t="str">
            <v>K00</v>
          </cell>
          <cell r="Q16226" t="str">
            <v>ZU</v>
          </cell>
          <cell r="R16226">
            <v>300</v>
          </cell>
          <cell r="S16226">
            <v>50</v>
          </cell>
          <cell r="U16226">
            <v>50</v>
          </cell>
          <cell r="W16226">
            <v>1.300300001E+17</v>
          </cell>
          <cell r="X16226">
            <v>8205.4</v>
          </cell>
          <cell r="Y16226" t="str">
            <v>CH</v>
          </cell>
          <cell r="AA16226" t="str">
            <v>NORM</v>
          </cell>
          <cell r="AB16226">
            <v>10</v>
          </cell>
          <cell r="AC16226" t="str">
            <v>ST</v>
          </cell>
          <cell r="AE16226" t="str">
            <v>754560 (1420ELC-36)</v>
          </cell>
          <cell r="AG16226">
            <v>1275456000</v>
          </cell>
        </row>
        <row r="16227">
          <cell r="A16227">
            <v>1275458800</v>
          </cell>
          <cell r="B16227">
            <v>754588</v>
          </cell>
          <cell r="C16227" t="str">
            <v>FHMI</v>
          </cell>
          <cell r="F16227">
            <v>0</v>
          </cell>
          <cell r="G16227" t="str">
            <v>KG</v>
          </cell>
          <cell r="H16227">
            <v>0</v>
          </cell>
          <cell r="I16227" t="str">
            <v>KG</v>
          </cell>
          <cell r="J16227" t="str">
            <v>BOHRLEHRE F. BESCHLAG DIGITALZYL. 754588</v>
          </cell>
          <cell r="K16227">
            <v>1210</v>
          </cell>
          <cell r="L16227">
            <v>10</v>
          </cell>
          <cell r="M16227">
            <v>1200</v>
          </cell>
          <cell r="N16227">
            <v>1200</v>
          </cell>
          <cell r="O16227">
            <v>26</v>
          </cell>
          <cell r="P16227" t="str">
            <v>K00</v>
          </cell>
          <cell r="Q16227" t="str">
            <v>ZU</v>
          </cell>
          <cell r="R16227">
            <v>130</v>
          </cell>
          <cell r="S16227">
            <v>50</v>
          </cell>
          <cell r="U16227">
            <v>50</v>
          </cell>
          <cell r="W16227">
            <v>1.60020006E+17</v>
          </cell>
          <cell r="X16227">
            <v>8207.5020000000004</v>
          </cell>
          <cell r="Y16227" t="str">
            <v>CH</v>
          </cell>
          <cell r="AA16227" t="str">
            <v>NORM</v>
          </cell>
          <cell r="AB16227">
            <v>10</v>
          </cell>
          <cell r="AC16227" t="str">
            <v>ST</v>
          </cell>
          <cell r="AE16227">
            <v>754588</v>
          </cell>
          <cell r="AG16227">
            <v>1275458800</v>
          </cell>
        </row>
        <row r="16228">
          <cell r="A16228">
            <v>1275468700</v>
          </cell>
          <cell r="B16228">
            <v>754687</v>
          </cell>
          <cell r="C16228" t="str">
            <v>FHMI</v>
          </cell>
          <cell r="F16228">
            <v>0</v>
          </cell>
          <cell r="G16228" t="str">
            <v>KG</v>
          </cell>
          <cell r="H16228">
            <v>0</v>
          </cell>
          <cell r="I16228" t="str">
            <v>KG</v>
          </cell>
          <cell r="J16228" t="str">
            <v>STICHEL 754687</v>
          </cell>
          <cell r="K16228">
            <v>1210</v>
          </cell>
          <cell r="L16228">
            <v>10</v>
          </cell>
          <cell r="M16228">
            <v>1200</v>
          </cell>
          <cell r="N16228">
            <v>1200</v>
          </cell>
          <cell r="O16228">
            <v>26</v>
          </cell>
          <cell r="P16228" t="str">
            <v>K00</v>
          </cell>
          <cell r="Q16228" t="str">
            <v>ZU</v>
          </cell>
          <cell r="S16228">
            <v>50</v>
          </cell>
          <cell r="U16228">
            <v>50</v>
          </cell>
          <cell r="W16228">
            <v>1.60020006E+17</v>
          </cell>
          <cell r="X16228">
            <v>8207.5020000000004</v>
          </cell>
          <cell r="Y16228" t="str">
            <v>CH</v>
          </cell>
          <cell r="AA16228" t="str">
            <v>NORM</v>
          </cell>
          <cell r="AB16228">
            <v>10</v>
          </cell>
          <cell r="AC16228" t="str">
            <v>ST</v>
          </cell>
          <cell r="AE16228">
            <v>754687</v>
          </cell>
          <cell r="AG16228">
            <v>1275468700</v>
          </cell>
        </row>
        <row r="16229">
          <cell r="A16229">
            <v>1275483300</v>
          </cell>
          <cell r="B16229">
            <v>754833</v>
          </cell>
          <cell r="C16229" t="str">
            <v>FHMI</v>
          </cell>
          <cell r="F16229">
            <v>0</v>
          </cell>
          <cell r="G16229" t="str">
            <v>KG</v>
          </cell>
          <cell r="H16229">
            <v>0</v>
          </cell>
          <cell r="I16229" t="str">
            <v>KG</v>
          </cell>
          <cell r="J16229" t="str">
            <v>BÜRSTE Ø 13.5X150 754833</v>
          </cell>
          <cell r="K16229">
            <v>1210</v>
          </cell>
          <cell r="L16229">
            <v>10</v>
          </cell>
          <cell r="M16229">
            <v>1200</v>
          </cell>
          <cell r="N16229">
            <v>1200</v>
          </cell>
          <cell r="O16229">
            <v>99</v>
          </cell>
          <cell r="S16229">
            <v>50</v>
          </cell>
          <cell r="U16229">
            <v>50</v>
          </cell>
          <cell r="W16229">
            <v>1.60020006E+17</v>
          </cell>
          <cell r="X16229">
            <v>9603.5</v>
          </cell>
          <cell r="Y16229" t="str">
            <v>CH</v>
          </cell>
          <cell r="AA16229" t="str">
            <v>NORM</v>
          </cell>
          <cell r="AB16229">
            <v>10</v>
          </cell>
          <cell r="AC16229" t="str">
            <v>ST</v>
          </cell>
          <cell r="AE16229">
            <v>754833</v>
          </cell>
          <cell r="AG16229">
            <v>1275483300</v>
          </cell>
        </row>
        <row r="16230">
          <cell r="A16230">
            <v>1275486900</v>
          </cell>
          <cell r="B16230" t="str">
            <v>1430-62</v>
          </cell>
          <cell r="C16230" t="str">
            <v>FHMI</v>
          </cell>
          <cell r="F16230">
            <v>0</v>
          </cell>
          <cell r="G16230" t="str">
            <v>KG</v>
          </cell>
          <cell r="H16230">
            <v>0</v>
          </cell>
          <cell r="I16230" t="str">
            <v>KG</v>
          </cell>
          <cell r="J16230" t="str">
            <v>DEMONTAGETOOL 1430-62</v>
          </cell>
          <cell r="K16230">
            <v>1210</v>
          </cell>
          <cell r="L16230">
            <v>10</v>
          </cell>
          <cell r="M16230">
            <v>1200</v>
          </cell>
          <cell r="N16230">
            <v>1200</v>
          </cell>
          <cell r="O16230">
            <v>26</v>
          </cell>
          <cell r="P16230" t="str">
            <v>K00</v>
          </cell>
          <cell r="Q16230" t="str">
            <v>ZU</v>
          </cell>
          <cell r="R16230">
            <v>130</v>
          </cell>
          <cell r="S16230">
            <v>50</v>
          </cell>
          <cell r="U16230">
            <v>50</v>
          </cell>
          <cell r="W16230">
            <v>1.300300001E+17</v>
          </cell>
          <cell r="X16230">
            <v>8203.2000000000007</v>
          </cell>
          <cell r="Y16230" t="str">
            <v>CH</v>
          </cell>
          <cell r="AA16230" t="str">
            <v>NORM</v>
          </cell>
          <cell r="AB16230">
            <v>10</v>
          </cell>
          <cell r="AC16230" t="str">
            <v>ST</v>
          </cell>
          <cell r="AE16230">
            <v>754869</v>
          </cell>
          <cell r="AG16230">
            <v>127548690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lstamm per 23.5.03"/>
      <sheetName val="Intercompany"/>
      <sheetName val="iStore 1210 per 23.5.03"/>
      <sheetName val="iStore 1230 per 23.5.03"/>
      <sheetName val="Umsätze seit SAP bis 23.5.03"/>
      <sheetName val="Preise hinterlegt per 26.5.03"/>
      <sheetName val="Liquidationen"/>
      <sheetName val="iStore_Preise"/>
      <sheetName val="Shoptool-Artikel"/>
      <sheetName val="Alle Art. PL05"/>
      <sheetName val="Statistik GEN"/>
      <sheetName val="Reparaturen RMO"/>
      <sheetName val="Overview"/>
      <sheetName val="FAQ (D)"/>
      <sheetName val="FAQ (E)"/>
      <sheetName val="FAQ (F)"/>
      <sheetName val="Conditions"/>
      <sheetName val="Code E or F"/>
      <sheetName val="Special Services"/>
      <sheetName val="Repair_Modification"/>
      <sheetName val="Galvanik"/>
      <sheetName val="Machine support"/>
      <sheetName val="Tools"/>
      <sheetName val="K_nova-Legic"/>
      <sheetName val="Estimate cost (Nova_Legic)"/>
      <sheetName val="Lock without cyl."/>
      <sheetName val="T+H Keyswitch"/>
      <sheetName val="K_micro"/>
      <sheetName val="Keyblanks"/>
      <sheetName val="K_reader"/>
      <sheetName val="POS-Material"/>
      <sheetName val="K_drive"/>
      <sheetName val="Perms"/>
      <sheetName val="Keys"/>
      <sheetName val="K_cleaner"/>
      <sheetName val="K6-Pre..."/>
      <sheetName val="K6"/>
      <sheetName val="K8-Lager"/>
      <sheetName val="K8-Pre...."/>
      <sheetName val="K8"/>
      <sheetName val="K14-Pre...."/>
      <sheetName val="K14 "/>
      <sheetName val="K20-Lager"/>
      <sheetName val="K20-Pre..."/>
      <sheetName val="K20 "/>
      <sheetName val="K_elo20 "/>
      <sheetName val="Star-Lager"/>
      <sheetName val="K_star-Pre..."/>
      <sheetName val="K_star"/>
      <sheetName val="K_elostar"/>
      <sheetName val="K51"/>
      <sheetName val="Single parts"/>
      <sheetName val="Single parts K_elo"/>
      <sheetName val="Licence"/>
      <sheetName val="Reparaturen 1210&amp;1230"/>
      <sheetName val="POS-Safelock"/>
      <sheetName val="SL-Katalog"/>
      <sheetName val="Safelock"/>
      <sheetName val="K_Paxos  "/>
      <sheetName val="Zuschläge 1230"/>
      <sheetName val="Options"/>
      <sheetName val="Options alt!!!"/>
      <sheetName val="Berechnungen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A2" t="str">
            <v>Material</v>
          </cell>
          <cell r="B2" t="str">
            <v>Warengrp</v>
          </cell>
          <cell r="C2" t="str">
            <v>MArt</v>
          </cell>
          <cell r="D2" t="str">
            <v>MS</v>
          </cell>
          <cell r="E2" t="str">
            <v>Produkthierarchie</v>
          </cell>
          <cell r="F2" t="str">
            <v>Materialkurztext</v>
          </cell>
          <cell r="G2" t="str">
            <v>Alte Materialnr.</v>
          </cell>
          <cell r="H2" t="str">
            <v>Dokument</v>
          </cell>
          <cell r="I2" t="str">
            <v>VkOrg</v>
          </cell>
          <cell r="J2" t="str">
            <v>MGr1</v>
          </cell>
          <cell r="K2" t="str">
            <v>MGr2</v>
          </cell>
          <cell r="L2" t="str">
            <v>BeschArt</v>
          </cell>
          <cell r="M2" t="str">
            <v>DMk</v>
          </cell>
          <cell r="N2" t="str">
            <v>Disp.</v>
          </cell>
          <cell r="O2" t="str">
            <v>DL</v>
          </cell>
          <cell r="P2" t="str">
            <v>Mindestlosgröße</v>
          </cell>
          <cell r="Q2" t="str">
            <v>Feste Losgröße</v>
          </cell>
          <cell r="R2" t="str">
            <v>EKG</v>
          </cell>
          <cell r="S2" t="str">
            <v>Basismenge</v>
          </cell>
          <cell r="T2" t="str">
            <v>Losgröße</v>
          </cell>
        </row>
        <row r="3">
          <cell r="A3">
            <v>1200000264</v>
          </cell>
          <cell r="B3" t="str">
            <v>310</v>
          </cell>
          <cell r="C3" t="str">
            <v>HALB</v>
          </cell>
          <cell r="D3" t="str">
            <v>99</v>
          </cell>
          <cell r="E3" t="str">
            <v>110160000100000000</v>
          </cell>
          <cell r="F3" t="str">
            <v>falsch eröffnet</v>
          </cell>
          <cell r="G3"/>
          <cell r="H3"/>
          <cell r="I3" t="str">
            <v>1200</v>
          </cell>
          <cell r="J3"/>
          <cell r="K3"/>
          <cell r="L3" t="str">
            <v>E</v>
          </cell>
          <cell r="M3" t="str">
            <v>ND</v>
          </cell>
          <cell r="N3" t="str">
            <v>500</v>
          </cell>
          <cell r="O3" t="str">
            <v>EX</v>
          </cell>
          <cell r="P3" t="str">
            <v xml:space="preserve">            0.000</v>
          </cell>
          <cell r="Q3" t="str">
            <v xml:space="preserve">            0.000</v>
          </cell>
          <cell r="R3" t="str">
            <v>410</v>
          </cell>
          <cell r="S3" t="str">
            <v xml:space="preserve">          100.000</v>
          </cell>
          <cell r="T3" t="str">
            <v xml:space="preserve">            1.000</v>
          </cell>
        </row>
        <row r="4">
          <cell r="A4">
            <v>1202401610</v>
          </cell>
          <cell r="B4" t="str">
            <v>328</v>
          </cell>
          <cell r="C4" t="str">
            <v>HALF</v>
          </cell>
          <cell r="D4" t="str">
            <v>99</v>
          </cell>
          <cell r="E4" t="str">
            <v>110160000100000000</v>
          </cell>
          <cell r="F4" t="str">
            <v>Riegelschloss o. DK 1001A o. DK</v>
          </cell>
          <cell r="G4"/>
          <cell r="H4" t="str">
            <v>1001A</v>
          </cell>
          <cell r="I4" t="str">
            <v>1200</v>
          </cell>
          <cell r="J4"/>
          <cell r="K4"/>
          <cell r="L4" t="str">
            <v>F</v>
          </cell>
          <cell r="M4" t="str">
            <v>ND</v>
          </cell>
          <cell r="N4" t="str">
            <v>110</v>
          </cell>
          <cell r="O4"/>
          <cell r="P4" t="str">
            <v xml:space="preserve">            0.000</v>
          </cell>
          <cell r="Q4" t="str">
            <v xml:space="preserve">            0.000</v>
          </cell>
          <cell r="R4" t="str">
            <v>410</v>
          </cell>
          <cell r="S4" t="str">
            <v xml:space="preserve">            0.000</v>
          </cell>
          <cell r="T4" t="str">
            <v xml:space="preserve">          100.000</v>
          </cell>
        </row>
        <row r="5">
          <cell r="A5">
            <v>1202401610</v>
          </cell>
          <cell r="B5" t="str">
            <v>328</v>
          </cell>
          <cell r="C5" t="str">
            <v>HALF</v>
          </cell>
          <cell r="D5" t="str">
            <v>99</v>
          </cell>
          <cell r="E5" t="str">
            <v>110160000100000000</v>
          </cell>
          <cell r="F5" t="str">
            <v>Riegelschloss o. DK 1001A o. DK</v>
          </cell>
          <cell r="G5"/>
          <cell r="H5" t="str">
            <v>1001A</v>
          </cell>
          <cell r="I5" t="str">
            <v>1210</v>
          </cell>
          <cell r="J5"/>
          <cell r="K5"/>
          <cell r="L5" t="str">
            <v>F</v>
          </cell>
          <cell r="M5" t="str">
            <v>ND</v>
          </cell>
          <cell r="N5" t="str">
            <v>110</v>
          </cell>
          <cell r="O5"/>
          <cell r="P5" t="str">
            <v xml:space="preserve">            0.000</v>
          </cell>
          <cell r="Q5" t="str">
            <v xml:space="preserve">            0.000</v>
          </cell>
          <cell r="R5" t="str">
            <v>410</v>
          </cell>
          <cell r="S5" t="str">
            <v xml:space="preserve">            0.000</v>
          </cell>
          <cell r="T5" t="str">
            <v xml:space="preserve">          100.000</v>
          </cell>
        </row>
        <row r="6">
          <cell r="A6">
            <v>1202401818</v>
          </cell>
          <cell r="B6" t="str">
            <v>328</v>
          </cell>
          <cell r="C6" t="str">
            <v>HALF</v>
          </cell>
          <cell r="D6" t="str">
            <v>99</v>
          </cell>
          <cell r="E6" t="str">
            <v>110160000100000000</v>
          </cell>
          <cell r="F6" t="str">
            <v>Fallenschloss o. Feststeller 1002 o. FST</v>
          </cell>
          <cell r="G6"/>
          <cell r="H6" t="str">
            <v>1002</v>
          </cell>
          <cell r="I6" t="str">
            <v>1200</v>
          </cell>
          <cell r="J6"/>
          <cell r="K6"/>
          <cell r="L6" t="str">
            <v>F</v>
          </cell>
          <cell r="M6" t="str">
            <v>ND</v>
          </cell>
          <cell r="N6" t="str">
            <v>110</v>
          </cell>
          <cell r="O6"/>
          <cell r="P6" t="str">
            <v xml:space="preserve">            0.000</v>
          </cell>
          <cell r="Q6" t="str">
            <v xml:space="preserve">            0.000</v>
          </cell>
          <cell r="R6" t="str">
            <v>410</v>
          </cell>
          <cell r="S6" t="str">
            <v xml:space="preserve">            0.000</v>
          </cell>
          <cell r="T6" t="str">
            <v xml:space="preserve">          100.000</v>
          </cell>
        </row>
        <row r="7">
          <cell r="A7">
            <v>1202401818</v>
          </cell>
          <cell r="B7" t="str">
            <v>328</v>
          </cell>
          <cell r="C7" t="str">
            <v>HALF</v>
          </cell>
          <cell r="D7" t="str">
            <v>99</v>
          </cell>
          <cell r="E7" t="str">
            <v>110160000100000000</v>
          </cell>
          <cell r="F7" t="str">
            <v>Fallenschloss o. Feststeller 1002 o. FST</v>
          </cell>
          <cell r="G7"/>
          <cell r="H7" t="str">
            <v>1002</v>
          </cell>
          <cell r="I7" t="str">
            <v>1210</v>
          </cell>
          <cell r="J7"/>
          <cell r="K7"/>
          <cell r="L7" t="str">
            <v>F</v>
          </cell>
          <cell r="M7" t="str">
            <v>ND</v>
          </cell>
          <cell r="N7" t="str">
            <v>110</v>
          </cell>
          <cell r="O7"/>
          <cell r="P7" t="str">
            <v xml:space="preserve">            0.000</v>
          </cell>
          <cell r="Q7" t="str">
            <v xml:space="preserve">            0.000</v>
          </cell>
          <cell r="R7" t="str">
            <v>410</v>
          </cell>
          <cell r="S7" t="str">
            <v xml:space="preserve">            0.000</v>
          </cell>
          <cell r="T7" t="str">
            <v xml:space="preserve">          100.000</v>
          </cell>
        </row>
        <row r="8">
          <cell r="A8">
            <v>1202401958</v>
          </cell>
          <cell r="B8" t="str">
            <v>328</v>
          </cell>
          <cell r="C8" t="str">
            <v>HALF</v>
          </cell>
          <cell r="D8" t="str">
            <v>04</v>
          </cell>
          <cell r="E8" t="str">
            <v>110160000100000000</v>
          </cell>
          <cell r="F8" t="str">
            <v>Riegelschl.Nr.6052/60HG1821A hellgr lack</v>
          </cell>
          <cell r="G8" t="str">
            <v>1821A</v>
          </cell>
          <cell r="H8" t="str">
            <v>1821A</v>
          </cell>
          <cell r="I8" t="str">
            <v>1200</v>
          </cell>
          <cell r="J8" t="str">
            <v>K00</v>
          </cell>
          <cell r="K8" t="str">
            <v>ZU</v>
          </cell>
          <cell r="L8" t="str">
            <v>F</v>
          </cell>
          <cell r="M8" t="str">
            <v>PD</v>
          </cell>
          <cell r="N8" t="str">
            <v>110</v>
          </cell>
          <cell r="O8" t="str">
            <v>EX</v>
          </cell>
          <cell r="P8" t="str">
            <v xml:space="preserve">            0.000</v>
          </cell>
          <cell r="Q8" t="str">
            <v xml:space="preserve">            0.000</v>
          </cell>
          <cell r="R8" t="str">
            <v>410</v>
          </cell>
          <cell r="S8" t="str">
            <v xml:space="preserve">            0.000</v>
          </cell>
          <cell r="T8" t="str">
            <v xml:space="preserve">          100.000</v>
          </cell>
        </row>
        <row r="9">
          <cell r="A9">
            <v>1202401958</v>
          </cell>
          <cell r="B9" t="str">
            <v>328</v>
          </cell>
          <cell r="C9" t="str">
            <v>HALF</v>
          </cell>
          <cell r="D9" t="str">
            <v>04</v>
          </cell>
          <cell r="E9" t="str">
            <v>110160000100000000</v>
          </cell>
          <cell r="F9" t="str">
            <v>Riegelschl.Nr.6052/60HG1821A hellgr lack</v>
          </cell>
          <cell r="G9" t="str">
            <v>1821A</v>
          </cell>
          <cell r="H9" t="str">
            <v>1821A</v>
          </cell>
          <cell r="I9" t="str">
            <v>1210</v>
          </cell>
          <cell r="J9" t="str">
            <v>K00</v>
          </cell>
          <cell r="K9" t="str">
            <v>ZU</v>
          </cell>
          <cell r="L9" t="str">
            <v>F</v>
          </cell>
          <cell r="M9" t="str">
            <v>PD</v>
          </cell>
          <cell r="N9" t="str">
            <v>110</v>
          </cell>
          <cell r="O9" t="str">
            <v>EX</v>
          </cell>
          <cell r="P9" t="str">
            <v xml:space="preserve">            0.000</v>
          </cell>
          <cell r="Q9" t="str">
            <v xml:space="preserve">            0.000</v>
          </cell>
          <cell r="R9" t="str">
            <v>410</v>
          </cell>
          <cell r="S9" t="str">
            <v xml:space="preserve">            0.000</v>
          </cell>
          <cell r="T9" t="str">
            <v xml:space="preserve">          100.000</v>
          </cell>
        </row>
        <row r="10">
          <cell r="A10">
            <v>1202402006</v>
          </cell>
          <cell r="B10" t="str">
            <v>328</v>
          </cell>
          <cell r="C10" t="str">
            <v>HALF</v>
          </cell>
          <cell r="D10" t="str">
            <v>04</v>
          </cell>
          <cell r="E10" t="str">
            <v>110160000100000000</v>
          </cell>
          <cell r="F10" t="str">
            <v>Riegelschl.Nr.6052/60B 1821B broncefarb.</v>
          </cell>
          <cell r="G10" t="str">
            <v>1821B</v>
          </cell>
          <cell r="H10" t="str">
            <v>1821B</v>
          </cell>
          <cell r="I10" t="str">
            <v>1200</v>
          </cell>
          <cell r="J10" t="str">
            <v>K00</v>
          </cell>
          <cell r="K10" t="str">
            <v>ZU</v>
          </cell>
          <cell r="L10" t="str">
            <v>F</v>
          </cell>
          <cell r="M10" t="str">
            <v>PD</v>
          </cell>
          <cell r="N10" t="str">
            <v>110</v>
          </cell>
          <cell r="O10" t="str">
            <v>FX</v>
          </cell>
          <cell r="P10" t="str">
            <v xml:space="preserve">            0.000</v>
          </cell>
          <cell r="Q10" t="str">
            <v xml:space="preserve">           24.000</v>
          </cell>
          <cell r="R10" t="str">
            <v>410</v>
          </cell>
          <cell r="S10" t="str">
            <v xml:space="preserve">            0.000</v>
          </cell>
          <cell r="T10" t="str">
            <v xml:space="preserve">          100.000</v>
          </cell>
        </row>
        <row r="11">
          <cell r="A11">
            <v>1202402006</v>
          </cell>
          <cell r="B11" t="str">
            <v>328</v>
          </cell>
          <cell r="C11" t="str">
            <v>HALF</v>
          </cell>
          <cell r="D11" t="str">
            <v>04</v>
          </cell>
          <cell r="E11" t="str">
            <v>110160000100000000</v>
          </cell>
          <cell r="F11" t="str">
            <v>Riegelschl.Nr.6052/60B 1821B broncefarb.</v>
          </cell>
          <cell r="G11" t="str">
            <v>1821B</v>
          </cell>
          <cell r="H11" t="str">
            <v>1821B</v>
          </cell>
          <cell r="I11" t="str">
            <v>1210</v>
          </cell>
          <cell r="J11" t="str">
            <v>K00</v>
          </cell>
          <cell r="K11" t="str">
            <v>ZU</v>
          </cell>
          <cell r="L11" t="str">
            <v>F</v>
          </cell>
          <cell r="M11" t="str">
            <v>PD</v>
          </cell>
          <cell r="N11" t="str">
            <v>110</v>
          </cell>
          <cell r="O11" t="str">
            <v>FX</v>
          </cell>
          <cell r="P11" t="str">
            <v xml:space="preserve">            0.000</v>
          </cell>
          <cell r="Q11" t="str">
            <v xml:space="preserve">           24.000</v>
          </cell>
          <cell r="R11" t="str">
            <v>410</v>
          </cell>
          <cell r="S11" t="str">
            <v xml:space="preserve">            0.000</v>
          </cell>
          <cell r="T11" t="str">
            <v xml:space="preserve">          100.000</v>
          </cell>
        </row>
        <row r="12">
          <cell r="A12">
            <v>1202402055</v>
          </cell>
          <cell r="B12" t="str">
            <v>328</v>
          </cell>
          <cell r="C12" t="str">
            <v>HALF</v>
          </cell>
          <cell r="D12" t="str">
            <v>04</v>
          </cell>
          <cell r="E12" t="str">
            <v>110160000100000000</v>
          </cell>
          <cell r="F12" t="str">
            <v>Riegelschl.Nr.6050/60HG 1822A gr lack.</v>
          </cell>
          <cell r="G12" t="str">
            <v>1822A</v>
          </cell>
          <cell r="H12" t="str">
            <v>1822A</v>
          </cell>
          <cell r="I12" t="str">
            <v>1200</v>
          </cell>
          <cell r="J12" t="str">
            <v>K00</v>
          </cell>
          <cell r="K12" t="str">
            <v>ZU</v>
          </cell>
          <cell r="L12" t="str">
            <v>F</v>
          </cell>
          <cell r="M12" t="str">
            <v>PD</v>
          </cell>
          <cell r="N12" t="str">
            <v>110</v>
          </cell>
          <cell r="O12" t="str">
            <v>FX</v>
          </cell>
          <cell r="P12" t="str">
            <v xml:space="preserve">            0.000</v>
          </cell>
          <cell r="Q12" t="str">
            <v xml:space="preserve">           36.000</v>
          </cell>
          <cell r="R12" t="str">
            <v>410</v>
          </cell>
          <cell r="S12" t="str">
            <v xml:space="preserve">            0.000</v>
          </cell>
          <cell r="T12" t="str">
            <v xml:space="preserve">          100.000</v>
          </cell>
        </row>
        <row r="13">
          <cell r="A13">
            <v>1202402055</v>
          </cell>
          <cell r="B13" t="str">
            <v>328</v>
          </cell>
          <cell r="C13" t="str">
            <v>HALF</v>
          </cell>
          <cell r="D13" t="str">
            <v>04</v>
          </cell>
          <cell r="E13" t="str">
            <v>110160000100000000</v>
          </cell>
          <cell r="F13" t="str">
            <v>Riegelschl.Nr.6050/60HG 1822A gr lack.</v>
          </cell>
          <cell r="G13" t="str">
            <v>1822A</v>
          </cell>
          <cell r="H13" t="str">
            <v>1822A</v>
          </cell>
          <cell r="I13" t="str">
            <v>1210</v>
          </cell>
          <cell r="J13" t="str">
            <v>K00</v>
          </cell>
          <cell r="K13" t="str">
            <v>ZU</v>
          </cell>
          <cell r="L13" t="str">
            <v>F</v>
          </cell>
          <cell r="M13" t="str">
            <v>PD</v>
          </cell>
          <cell r="N13" t="str">
            <v>110</v>
          </cell>
          <cell r="O13" t="str">
            <v>FX</v>
          </cell>
          <cell r="P13" t="str">
            <v xml:space="preserve">            0.000</v>
          </cell>
          <cell r="Q13" t="str">
            <v xml:space="preserve">           36.000</v>
          </cell>
          <cell r="R13" t="str">
            <v>410</v>
          </cell>
          <cell r="S13" t="str">
            <v xml:space="preserve">            0.000</v>
          </cell>
          <cell r="T13" t="str">
            <v xml:space="preserve">          100.000</v>
          </cell>
        </row>
        <row r="14">
          <cell r="A14">
            <v>1202402105</v>
          </cell>
          <cell r="B14" t="str">
            <v>328</v>
          </cell>
          <cell r="C14" t="str">
            <v>HALF</v>
          </cell>
          <cell r="D14" t="str">
            <v>99</v>
          </cell>
          <cell r="E14" t="str">
            <v>110160000100000000</v>
          </cell>
          <cell r="F14" t="str">
            <v>Riegelschl.Nr.6050/60B 1822B broncefarb.</v>
          </cell>
          <cell r="G14"/>
          <cell r="H14" t="str">
            <v>1822B</v>
          </cell>
          <cell r="I14" t="str">
            <v>1200</v>
          </cell>
          <cell r="J14"/>
          <cell r="K14"/>
          <cell r="L14" t="str">
            <v>F</v>
          </cell>
          <cell r="M14" t="str">
            <v>ND</v>
          </cell>
          <cell r="N14" t="str">
            <v>110</v>
          </cell>
          <cell r="O14"/>
          <cell r="P14" t="str">
            <v xml:space="preserve">            0.000</v>
          </cell>
          <cell r="Q14" t="str">
            <v xml:space="preserve">            0.000</v>
          </cell>
          <cell r="R14" t="str">
            <v>410</v>
          </cell>
          <cell r="S14" t="str">
            <v xml:space="preserve">            0.000</v>
          </cell>
          <cell r="T14" t="str">
            <v xml:space="preserve">          100.000</v>
          </cell>
        </row>
        <row r="15">
          <cell r="A15">
            <v>1202402105</v>
          </cell>
          <cell r="B15" t="str">
            <v>328</v>
          </cell>
          <cell r="C15" t="str">
            <v>HALF</v>
          </cell>
          <cell r="D15" t="str">
            <v>99</v>
          </cell>
          <cell r="E15" t="str">
            <v>110160000100000000</v>
          </cell>
          <cell r="F15" t="str">
            <v>Riegelschl.Nr.6050/60B 1822B broncefarb.</v>
          </cell>
          <cell r="G15"/>
          <cell r="H15" t="str">
            <v>1822B</v>
          </cell>
          <cell r="I15" t="str">
            <v>1210</v>
          </cell>
          <cell r="J15" t="str">
            <v>K00</v>
          </cell>
          <cell r="K15"/>
          <cell r="L15" t="str">
            <v>F</v>
          </cell>
          <cell r="M15" t="str">
            <v>ND</v>
          </cell>
          <cell r="N15" t="str">
            <v>110</v>
          </cell>
          <cell r="O15"/>
          <cell r="P15" t="str">
            <v xml:space="preserve">            0.000</v>
          </cell>
          <cell r="Q15" t="str">
            <v xml:space="preserve">            0.000</v>
          </cell>
          <cell r="R15" t="str">
            <v>410</v>
          </cell>
          <cell r="S15" t="str">
            <v xml:space="preserve">            0.000</v>
          </cell>
          <cell r="T15" t="str">
            <v xml:space="preserve">          100.000</v>
          </cell>
        </row>
        <row r="16">
          <cell r="A16">
            <v>1202402154</v>
          </cell>
          <cell r="B16" t="str">
            <v>328</v>
          </cell>
          <cell r="C16" t="str">
            <v>HALF</v>
          </cell>
          <cell r="D16" t="str">
            <v>99</v>
          </cell>
          <cell r="E16" t="str">
            <v>110160000100000000</v>
          </cell>
          <cell r="F16" t="str">
            <v>Riegelschl.Nr.6054/60HG 1823A gr lack.</v>
          </cell>
          <cell r="G16"/>
          <cell r="H16" t="str">
            <v>1823A</v>
          </cell>
          <cell r="I16" t="str">
            <v>1200</v>
          </cell>
          <cell r="J16"/>
          <cell r="K16"/>
          <cell r="L16" t="str">
            <v>F</v>
          </cell>
          <cell r="M16" t="str">
            <v>ND</v>
          </cell>
          <cell r="N16" t="str">
            <v>110</v>
          </cell>
          <cell r="O16"/>
          <cell r="P16" t="str">
            <v xml:space="preserve">            0.000</v>
          </cell>
          <cell r="Q16" t="str">
            <v xml:space="preserve">            0.000</v>
          </cell>
          <cell r="R16" t="str">
            <v>410</v>
          </cell>
          <cell r="S16" t="str">
            <v xml:space="preserve">            0.000</v>
          </cell>
          <cell r="T16" t="str">
            <v xml:space="preserve">          100.000</v>
          </cell>
        </row>
        <row r="17">
          <cell r="A17">
            <v>1202402154</v>
          </cell>
          <cell r="B17" t="str">
            <v>328</v>
          </cell>
          <cell r="C17" t="str">
            <v>HALF</v>
          </cell>
          <cell r="D17" t="str">
            <v>99</v>
          </cell>
          <cell r="E17" t="str">
            <v>110160000100000000</v>
          </cell>
          <cell r="F17" t="str">
            <v>Riegelschl.Nr.6054/60HG 1823A gr lack.</v>
          </cell>
          <cell r="G17"/>
          <cell r="H17" t="str">
            <v>1823A</v>
          </cell>
          <cell r="I17" t="str">
            <v>1210</v>
          </cell>
          <cell r="J17"/>
          <cell r="K17"/>
          <cell r="L17" t="str">
            <v>F</v>
          </cell>
          <cell r="M17" t="str">
            <v>ND</v>
          </cell>
          <cell r="N17" t="str">
            <v>110</v>
          </cell>
          <cell r="O17"/>
          <cell r="P17" t="str">
            <v xml:space="preserve">            0.000</v>
          </cell>
          <cell r="Q17" t="str">
            <v xml:space="preserve">            0.000</v>
          </cell>
          <cell r="R17" t="str">
            <v>410</v>
          </cell>
          <cell r="S17" t="str">
            <v xml:space="preserve">            0.000</v>
          </cell>
          <cell r="T17" t="str">
            <v xml:space="preserve">          100.000</v>
          </cell>
        </row>
        <row r="18">
          <cell r="A18">
            <v>1202402204</v>
          </cell>
          <cell r="B18" t="str">
            <v>328</v>
          </cell>
          <cell r="C18" t="str">
            <v>HALF</v>
          </cell>
          <cell r="D18" t="str">
            <v>99</v>
          </cell>
          <cell r="E18" t="str">
            <v>110160000100000000</v>
          </cell>
          <cell r="F18" t="str">
            <v>Riegelschl.Nr.6054/60B 1823B broncefarb.</v>
          </cell>
          <cell r="G18"/>
          <cell r="H18" t="str">
            <v>1823B</v>
          </cell>
          <cell r="I18" t="str">
            <v>1200</v>
          </cell>
          <cell r="J18"/>
          <cell r="K18"/>
          <cell r="L18" t="str">
            <v>F</v>
          </cell>
          <cell r="M18" t="str">
            <v>ND</v>
          </cell>
          <cell r="N18" t="str">
            <v>110</v>
          </cell>
          <cell r="O18"/>
          <cell r="P18" t="str">
            <v xml:space="preserve">            0.000</v>
          </cell>
          <cell r="Q18" t="str">
            <v xml:space="preserve">            0.000</v>
          </cell>
          <cell r="R18" t="str">
            <v>410</v>
          </cell>
          <cell r="S18" t="str">
            <v xml:space="preserve">            0.000</v>
          </cell>
          <cell r="T18" t="str">
            <v xml:space="preserve">          100.000</v>
          </cell>
        </row>
        <row r="19">
          <cell r="A19">
            <v>1202402204</v>
          </cell>
          <cell r="B19" t="str">
            <v>328</v>
          </cell>
          <cell r="C19" t="str">
            <v>HALF</v>
          </cell>
          <cell r="D19" t="str">
            <v>99</v>
          </cell>
          <cell r="E19" t="str">
            <v>110160000100000000</v>
          </cell>
          <cell r="F19" t="str">
            <v>Riegelschl.Nr.6054/60B 1823B broncefarb.</v>
          </cell>
          <cell r="G19"/>
          <cell r="H19" t="str">
            <v>1823B</v>
          </cell>
          <cell r="I19" t="str">
            <v>1210</v>
          </cell>
          <cell r="J19"/>
          <cell r="K19"/>
          <cell r="L19" t="str">
            <v>F</v>
          </cell>
          <cell r="M19" t="str">
            <v>ND</v>
          </cell>
          <cell r="N19" t="str">
            <v>110</v>
          </cell>
          <cell r="O19"/>
          <cell r="P19" t="str">
            <v xml:space="preserve">            0.000</v>
          </cell>
          <cell r="Q19" t="str">
            <v xml:space="preserve">            0.000</v>
          </cell>
          <cell r="R19" t="str">
            <v>410</v>
          </cell>
          <cell r="S19" t="str">
            <v xml:space="preserve">            0.000</v>
          </cell>
          <cell r="T19" t="str">
            <v xml:space="preserve">          100.000</v>
          </cell>
        </row>
        <row r="20">
          <cell r="A20">
            <v>1202402253</v>
          </cell>
          <cell r="B20" t="str">
            <v>328</v>
          </cell>
          <cell r="C20" t="str">
            <v>HALF</v>
          </cell>
          <cell r="D20" t="str">
            <v>04</v>
          </cell>
          <cell r="E20" t="str">
            <v>110160000100000000</v>
          </cell>
          <cell r="F20" t="str">
            <v>Riegelschl.Nr.6056/60HG 1824A gr lack.</v>
          </cell>
          <cell r="G20" t="str">
            <v>1824A</v>
          </cell>
          <cell r="H20" t="str">
            <v>1824A</v>
          </cell>
          <cell r="I20" t="str">
            <v>1200</v>
          </cell>
          <cell r="J20" t="str">
            <v>K00</v>
          </cell>
          <cell r="K20" t="str">
            <v>ZU</v>
          </cell>
          <cell r="L20" t="str">
            <v>F</v>
          </cell>
          <cell r="M20" t="str">
            <v>VV</v>
          </cell>
          <cell r="N20" t="str">
            <v>110</v>
          </cell>
          <cell r="O20" t="str">
            <v>FX</v>
          </cell>
          <cell r="P20" t="str">
            <v xml:space="preserve">            0.000</v>
          </cell>
          <cell r="Q20" t="str">
            <v xml:space="preserve">           96.000</v>
          </cell>
          <cell r="R20" t="str">
            <v>410</v>
          </cell>
          <cell r="S20" t="str">
            <v xml:space="preserve">            0.000</v>
          </cell>
          <cell r="T20" t="str">
            <v xml:space="preserve">          119.000</v>
          </cell>
        </row>
        <row r="21">
          <cell r="A21">
            <v>1202402253</v>
          </cell>
          <cell r="B21" t="str">
            <v>328</v>
          </cell>
          <cell r="C21" t="str">
            <v>HALF</v>
          </cell>
          <cell r="D21" t="str">
            <v>04</v>
          </cell>
          <cell r="E21" t="str">
            <v>110160000100000000</v>
          </cell>
          <cell r="F21" t="str">
            <v>Riegelschl.Nr.6056/60HG 1824A gr lack.</v>
          </cell>
          <cell r="G21" t="str">
            <v>1824A</v>
          </cell>
          <cell r="H21" t="str">
            <v>1824A</v>
          </cell>
          <cell r="I21" t="str">
            <v>1210</v>
          </cell>
          <cell r="J21" t="str">
            <v>K00</v>
          </cell>
          <cell r="K21" t="str">
            <v>ZU</v>
          </cell>
          <cell r="L21" t="str">
            <v>F</v>
          </cell>
          <cell r="M21" t="str">
            <v>VV</v>
          </cell>
          <cell r="N21" t="str">
            <v>110</v>
          </cell>
          <cell r="O21" t="str">
            <v>FX</v>
          </cell>
          <cell r="P21" t="str">
            <v xml:space="preserve">            0.000</v>
          </cell>
          <cell r="Q21" t="str">
            <v xml:space="preserve">           96.000</v>
          </cell>
          <cell r="R21" t="str">
            <v>410</v>
          </cell>
          <cell r="S21" t="str">
            <v xml:space="preserve">            0.000</v>
          </cell>
          <cell r="T21" t="str">
            <v xml:space="preserve">          119.000</v>
          </cell>
        </row>
        <row r="22">
          <cell r="A22">
            <v>1202402303</v>
          </cell>
          <cell r="B22" t="str">
            <v>328</v>
          </cell>
          <cell r="C22" t="str">
            <v>HALF</v>
          </cell>
          <cell r="D22" t="str">
            <v>04</v>
          </cell>
          <cell r="E22" t="str">
            <v>110160000100000000</v>
          </cell>
          <cell r="F22" t="str">
            <v>Riegelschl.Nr.6056/60B 1824B broncefarb.</v>
          </cell>
          <cell r="G22" t="str">
            <v>1824B</v>
          </cell>
          <cell r="H22" t="str">
            <v>1824B</v>
          </cell>
          <cell r="I22" t="str">
            <v>1200</v>
          </cell>
          <cell r="J22" t="str">
            <v>K00</v>
          </cell>
          <cell r="K22" t="str">
            <v>ZU</v>
          </cell>
          <cell r="L22" t="str">
            <v>F</v>
          </cell>
          <cell r="M22" t="str">
            <v>PD</v>
          </cell>
          <cell r="N22" t="str">
            <v>110</v>
          </cell>
          <cell r="O22" t="str">
            <v>FX</v>
          </cell>
          <cell r="P22" t="str">
            <v xml:space="preserve">            0.000</v>
          </cell>
          <cell r="Q22" t="str">
            <v xml:space="preserve">           24.000</v>
          </cell>
          <cell r="R22" t="str">
            <v>410</v>
          </cell>
          <cell r="S22" t="str">
            <v xml:space="preserve">            0.000</v>
          </cell>
          <cell r="T22" t="str">
            <v xml:space="preserve">          100.000</v>
          </cell>
        </row>
        <row r="23">
          <cell r="A23">
            <v>1202402303</v>
          </cell>
          <cell r="B23" t="str">
            <v>328</v>
          </cell>
          <cell r="C23" t="str">
            <v>HALF</v>
          </cell>
          <cell r="D23" t="str">
            <v>04</v>
          </cell>
          <cell r="E23" t="str">
            <v>110160000100000000</v>
          </cell>
          <cell r="F23" t="str">
            <v>Riegelschl.Nr.6056/60B 1824B broncefarb.</v>
          </cell>
          <cell r="G23" t="str">
            <v>1824B</v>
          </cell>
          <cell r="H23" t="str">
            <v>1824B</v>
          </cell>
          <cell r="I23" t="str">
            <v>1210</v>
          </cell>
          <cell r="J23" t="str">
            <v>K00</v>
          </cell>
          <cell r="K23" t="str">
            <v>ZU</v>
          </cell>
          <cell r="L23" t="str">
            <v>F</v>
          </cell>
          <cell r="M23" t="str">
            <v>PD</v>
          </cell>
          <cell r="N23" t="str">
            <v>110</v>
          </cell>
          <cell r="O23" t="str">
            <v>FX</v>
          </cell>
          <cell r="P23" t="str">
            <v xml:space="preserve">            0.000</v>
          </cell>
          <cell r="Q23" t="str">
            <v xml:space="preserve">           24.000</v>
          </cell>
          <cell r="R23" t="str">
            <v>410</v>
          </cell>
          <cell r="S23" t="str">
            <v xml:space="preserve">            0.000</v>
          </cell>
          <cell r="T23" t="str">
            <v xml:space="preserve">          100.000</v>
          </cell>
        </row>
        <row r="24">
          <cell r="A24">
            <v>1202402352</v>
          </cell>
          <cell r="B24" t="str">
            <v>328</v>
          </cell>
          <cell r="C24" t="str">
            <v>HALF</v>
          </cell>
          <cell r="D24" t="str">
            <v>04</v>
          </cell>
          <cell r="E24" t="str">
            <v>110160000100000000</v>
          </cell>
          <cell r="F24" t="str">
            <v>Riegelschl.Nr.6055/60HG 1825A gr lack.</v>
          </cell>
          <cell r="G24" t="str">
            <v>1825A</v>
          </cell>
          <cell r="H24" t="str">
            <v>1825A</v>
          </cell>
          <cell r="I24" t="str">
            <v>1200</v>
          </cell>
          <cell r="J24" t="str">
            <v>K00</v>
          </cell>
          <cell r="K24" t="str">
            <v>ZU</v>
          </cell>
          <cell r="L24" t="str">
            <v>F</v>
          </cell>
          <cell r="M24" t="str">
            <v>PD</v>
          </cell>
          <cell r="N24" t="str">
            <v>110</v>
          </cell>
          <cell r="O24" t="str">
            <v>FX</v>
          </cell>
          <cell r="P24" t="str">
            <v xml:space="preserve">            0.000</v>
          </cell>
          <cell r="Q24" t="str">
            <v xml:space="preserve">           34.000</v>
          </cell>
          <cell r="R24" t="str">
            <v>410</v>
          </cell>
          <cell r="S24" t="str">
            <v xml:space="preserve">            0.000</v>
          </cell>
          <cell r="T24" t="str">
            <v xml:space="preserve">          100.000</v>
          </cell>
        </row>
        <row r="25">
          <cell r="A25">
            <v>1202402352</v>
          </cell>
          <cell r="B25" t="str">
            <v>328</v>
          </cell>
          <cell r="C25" t="str">
            <v>HALF</v>
          </cell>
          <cell r="D25" t="str">
            <v>04</v>
          </cell>
          <cell r="E25" t="str">
            <v>110160000100000000</v>
          </cell>
          <cell r="F25" t="str">
            <v>Riegelschl.Nr.6055/60HG 1825A gr lack.</v>
          </cell>
          <cell r="G25" t="str">
            <v>1825A</v>
          </cell>
          <cell r="H25" t="str">
            <v>1825A</v>
          </cell>
          <cell r="I25" t="str">
            <v>1210</v>
          </cell>
          <cell r="J25" t="str">
            <v>K00</v>
          </cell>
          <cell r="K25" t="str">
            <v>ZU</v>
          </cell>
          <cell r="L25" t="str">
            <v>F</v>
          </cell>
          <cell r="M25" t="str">
            <v>PD</v>
          </cell>
          <cell r="N25" t="str">
            <v>110</v>
          </cell>
          <cell r="O25" t="str">
            <v>FX</v>
          </cell>
          <cell r="P25" t="str">
            <v xml:space="preserve">            0.000</v>
          </cell>
          <cell r="Q25" t="str">
            <v xml:space="preserve">           34.000</v>
          </cell>
          <cell r="R25" t="str">
            <v>410</v>
          </cell>
          <cell r="S25" t="str">
            <v xml:space="preserve">            0.000</v>
          </cell>
          <cell r="T25" t="str">
            <v xml:space="preserve">          100.000</v>
          </cell>
        </row>
        <row r="26">
          <cell r="A26">
            <v>1202402402</v>
          </cell>
          <cell r="B26" t="str">
            <v>328</v>
          </cell>
          <cell r="C26" t="str">
            <v>HALF</v>
          </cell>
          <cell r="D26" t="str">
            <v>99</v>
          </cell>
          <cell r="E26" t="str">
            <v>110160000100000000</v>
          </cell>
          <cell r="F26" t="str">
            <v>Riegelschl.Nr.6055/60B 1825B broncefarb.</v>
          </cell>
          <cell r="G26"/>
          <cell r="H26" t="str">
            <v>1825B</v>
          </cell>
          <cell r="I26" t="str">
            <v>1200</v>
          </cell>
          <cell r="J26"/>
          <cell r="K26"/>
          <cell r="L26" t="str">
            <v>F</v>
          </cell>
          <cell r="M26" t="str">
            <v>ND</v>
          </cell>
          <cell r="N26" t="str">
            <v>110</v>
          </cell>
          <cell r="O26"/>
          <cell r="P26" t="str">
            <v xml:space="preserve">            0.000</v>
          </cell>
          <cell r="Q26" t="str">
            <v xml:space="preserve">            0.000</v>
          </cell>
          <cell r="R26" t="str">
            <v>410</v>
          </cell>
          <cell r="S26" t="str">
            <v xml:space="preserve">            0.000</v>
          </cell>
          <cell r="T26" t="str">
            <v xml:space="preserve">          100.000</v>
          </cell>
        </row>
        <row r="27">
          <cell r="A27">
            <v>1202402402</v>
          </cell>
          <cell r="B27" t="str">
            <v>328</v>
          </cell>
          <cell r="C27" t="str">
            <v>HALF</v>
          </cell>
          <cell r="D27" t="str">
            <v>99</v>
          </cell>
          <cell r="E27" t="str">
            <v>110160000100000000</v>
          </cell>
          <cell r="F27" t="str">
            <v>Riegelschl.Nr.6055/60B 1825B broncefarb.</v>
          </cell>
          <cell r="G27"/>
          <cell r="H27" t="str">
            <v>1825B</v>
          </cell>
          <cell r="I27" t="str">
            <v>1210</v>
          </cell>
          <cell r="J27" t="str">
            <v>K00</v>
          </cell>
          <cell r="K27" t="str">
            <v>ZU</v>
          </cell>
          <cell r="L27" t="str">
            <v>F</v>
          </cell>
          <cell r="M27" t="str">
            <v>ND</v>
          </cell>
          <cell r="N27" t="str">
            <v>110</v>
          </cell>
          <cell r="O27"/>
          <cell r="P27" t="str">
            <v xml:space="preserve">            0.000</v>
          </cell>
          <cell r="Q27" t="str">
            <v xml:space="preserve">            0.000</v>
          </cell>
          <cell r="R27" t="str">
            <v>410</v>
          </cell>
          <cell r="S27" t="str">
            <v xml:space="preserve">            0.000</v>
          </cell>
          <cell r="T27" t="str">
            <v xml:space="preserve">          100.000</v>
          </cell>
        </row>
        <row r="28">
          <cell r="A28">
            <v>1202404010</v>
          </cell>
          <cell r="B28" t="str">
            <v>300</v>
          </cell>
          <cell r="C28" t="str">
            <v>HALB</v>
          </cell>
          <cell r="D28" t="str">
            <v>99</v>
          </cell>
          <cell r="E28" t="str">
            <v>120110000100000000</v>
          </cell>
          <cell r="F28" t="str">
            <v>Montage EZ 1142-16</v>
          </cell>
          <cell r="G28"/>
          <cell r="H28" t="str">
            <v>1142-16</v>
          </cell>
          <cell r="I28" t="str">
            <v>1200</v>
          </cell>
          <cell r="J28" t="str">
            <v>OVA</v>
          </cell>
          <cell r="K28" t="str">
            <v>ZU</v>
          </cell>
          <cell r="L28" t="str">
            <v>E</v>
          </cell>
          <cell r="M28" t="str">
            <v>ND</v>
          </cell>
          <cell r="N28" t="str">
            <v>420</v>
          </cell>
          <cell r="O28" t="str">
            <v>EX</v>
          </cell>
          <cell r="P28" t="str">
            <v xml:space="preserve">            0.000</v>
          </cell>
          <cell r="Q28" t="str">
            <v xml:space="preserve">            0.000</v>
          </cell>
          <cell r="R28" t="str">
            <v>420</v>
          </cell>
          <cell r="S28" t="str">
            <v xml:space="preserve">           25.000</v>
          </cell>
          <cell r="T28" t="str">
            <v xml:space="preserve">           25.000</v>
          </cell>
        </row>
        <row r="29">
          <cell r="A29">
            <v>1202404010</v>
          </cell>
          <cell r="B29" t="str">
            <v>300</v>
          </cell>
          <cell r="C29" t="str">
            <v>HALB</v>
          </cell>
          <cell r="D29" t="str">
            <v>99</v>
          </cell>
          <cell r="E29" t="str">
            <v>120110000100000000</v>
          </cell>
          <cell r="F29" t="str">
            <v>Montage EZ 1142-16</v>
          </cell>
          <cell r="G29"/>
          <cell r="H29" t="str">
            <v>1142-16</v>
          </cell>
          <cell r="I29" t="str">
            <v>1210</v>
          </cell>
          <cell r="J29" t="str">
            <v>OVA</v>
          </cell>
          <cell r="K29" t="str">
            <v>ZU</v>
          </cell>
          <cell r="L29" t="str">
            <v>E</v>
          </cell>
          <cell r="M29" t="str">
            <v>ND</v>
          </cell>
          <cell r="N29" t="str">
            <v>420</v>
          </cell>
          <cell r="O29" t="str">
            <v>EX</v>
          </cell>
          <cell r="P29" t="str">
            <v xml:space="preserve">            0.000</v>
          </cell>
          <cell r="Q29" t="str">
            <v xml:space="preserve">            0.000</v>
          </cell>
          <cell r="R29" t="str">
            <v>420</v>
          </cell>
          <cell r="S29" t="str">
            <v xml:space="preserve">           25.000</v>
          </cell>
          <cell r="T29" t="str">
            <v xml:space="preserve">           25.000</v>
          </cell>
        </row>
        <row r="30">
          <cell r="A30">
            <v>1202404028</v>
          </cell>
          <cell r="B30" t="str">
            <v>300</v>
          </cell>
          <cell r="C30" t="str">
            <v>HALB</v>
          </cell>
          <cell r="D30"/>
          <cell r="E30" t="str">
            <v>110160000100000000</v>
          </cell>
          <cell r="F30" t="str">
            <v>Ausgleichsring 3000-1</v>
          </cell>
          <cell r="G30" t="str">
            <v>3000-1</v>
          </cell>
          <cell r="H30" t="str">
            <v>3000-1</v>
          </cell>
          <cell r="I30" t="str">
            <v>1200</v>
          </cell>
          <cell r="J30" t="str">
            <v>K00</v>
          </cell>
          <cell r="K30" t="str">
            <v>ZU</v>
          </cell>
          <cell r="L30" t="str">
            <v>E</v>
          </cell>
          <cell r="M30" t="str">
            <v>PD</v>
          </cell>
          <cell r="N30" t="str">
            <v>500</v>
          </cell>
          <cell r="O30" t="str">
            <v>EX</v>
          </cell>
          <cell r="P30" t="str">
            <v xml:space="preserve">          192.000</v>
          </cell>
          <cell r="Q30" t="str">
            <v xml:space="preserve">            0.000</v>
          </cell>
          <cell r="R30" t="str">
            <v>420</v>
          </cell>
          <cell r="S30" t="str">
            <v xml:space="preserve">          192.000</v>
          </cell>
          <cell r="T30" t="str">
            <v xml:space="preserve">          192.000</v>
          </cell>
        </row>
        <row r="31">
          <cell r="A31">
            <v>1202404028</v>
          </cell>
          <cell r="B31" t="str">
            <v>300</v>
          </cell>
          <cell r="C31" t="str">
            <v>HALB</v>
          </cell>
          <cell r="D31"/>
          <cell r="E31" t="str">
            <v>110160000100000000</v>
          </cell>
          <cell r="F31" t="str">
            <v>Ausgleichsring 3000-1</v>
          </cell>
          <cell r="G31" t="str">
            <v>3000-1</v>
          </cell>
          <cell r="H31" t="str">
            <v>3000-1</v>
          </cell>
          <cell r="I31" t="str">
            <v>1210</v>
          </cell>
          <cell r="J31" t="str">
            <v>K00</v>
          </cell>
          <cell r="K31" t="str">
            <v>ZU</v>
          </cell>
          <cell r="L31" t="str">
            <v>E</v>
          </cell>
          <cell r="M31" t="str">
            <v>PD</v>
          </cell>
          <cell r="N31" t="str">
            <v>500</v>
          </cell>
          <cell r="O31" t="str">
            <v>EX</v>
          </cell>
          <cell r="P31" t="str">
            <v xml:space="preserve">          192.000</v>
          </cell>
          <cell r="Q31" t="str">
            <v xml:space="preserve">            0.000</v>
          </cell>
          <cell r="R31" t="str">
            <v>420</v>
          </cell>
          <cell r="S31" t="str">
            <v xml:space="preserve">          192.000</v>
          </cell>
          <cell r="T31" t="str">
            <v xml:space="preserve">          192.000</v>
          </cell>
        </row>
        <row r="32">
          <cell r="A32">
            <v>1202404036</v>
          </cell>
          <cell r="B32" t="str">
            <v>300</v>
          </cell>
          <cell r="C32" t="str">
            <v>HALB</v>
          </cell>
          <cell r="D32"/>
          <cell r="E32" t="str">
            <v>120110000100000000</v>
          </cell>
          <cell r="F32" t="str">
            <v>Abdeckblech VNI 1142-17</v>
          </cell>
          <cell r="G32" t="str">
            <v>1142-17</v>
          </cell>
          <cell r="H32" t="str">
            <v>1142-17</v>
          </cell>
          <cell r="I32" t="str">
            <v>1200</v>
          </cell>
          <cell r="J32" t="str">
            <v>OVA</v>
          </cell>
          <cell r="K32" t="str">
            <v>ZU</v>
          </cell>
          <cell r="L32" t="str">
            <v>E</v>
          </cell>
          <cell r="M32" t="str">
            <v>PD</v>
          </cell>
          <cell r="N32" t="str">
            <v>500</v>
          </cell>
          <cell r="O32" t="str">
            <v>EX</v>
          </cell>
          <cell r="P32" t="str">
            <v xml:space="preserve">          150.000</v>
          </cell>
          <cell r="Q32" t="str">
            <v xml:space="preserve">            0.000</v>
          </cell>
          <cell r="R32" t="str">
            <v>420</v>
          </cell>
          <cell r="S32" t="str">
            <v xml:space="preserve">          150.000</v>
          </cell>
          <cell r="T32" t="str">
            <v xml:space="preserve">          150.000</v>
          </cell>
        </row>
        <row r="33">
          <cell r="A33">
            <v>1202404036</v>
          </cell>
          <cell r="B33" t="str">
            <v>300</v>
          </cell>
          <cell r="C33" t="str">
            <v>HALB</v>
          </cell>
          <cell r="D33"/>
          <cell r="E33" t="str">
            <v>120110000100000000</v>
          </cell>
          <cell r="F33" t="str">
            <v>Abdeckblech VNI 1142-17</v>
          </cell>
          <cell r="G33" t="str">
            <v>1142-17</v>
          </cell>
          <cell r="H33" t="str">
            <v>1142-17</v>
          </cell>
          <cell r="I33" t="str">
            <v>1210</v>
          </cell>
          <cell r="J33" t="str">
            <v>OVA</v>
          </cell>
          <cell r="K33" t="str">
            <v>ZU</v>
          </cell>
          <cell r="L33" t="str">
            <v>E</v>
          </cell>
          <cell r="M33" t="str">
            <v>PD</v>
          </cell>
          <cell r="N33" t="str">
            <v>500</v>
          </cell>
          <cell r="O33" t="str">
            <v>EX</v>
          </cell>
          <cell r="P33" t="str">
            <v xml:space="preserve">          150.000</v>
          </cell>
          <cell r="Q33" t="str">
            <v xml:space="preserve">            0.000</v>
          </cell>
          <cell r="R33" t="str">
            <v>420</v>
          </cell>
          <cell r="S33" t="str">
            <v xml:space="preserve">          150.000</v>
          </cell>
          <cell r="T33" t="str">
            <v xml:space="preserve">          150.000</v>
          </cell>
        </row>
        <row r="34">
          <cell r="A34">
            <v>1202404044</v>
          </cell>
          <cell r="B34" t="str">
            <v>300</v>
          </cell>
          <cell r="C34" t="str">
            <v>HALB</v>
          </cell>
          <cell r="D34" t="str">
            <v>99</v>
          </cell>
          <cell r="E34" t="str">
            <v>120110000100000000</v>
          </cell>
          <cell r="F34" t="str">
            <v>Montage EZ 1143-7</v>
          </cell>
          <cell r="G34"/>
          <cell r="H34" t="str">
            <v>1143-7</v>
          </cell>
          <cell r="I34" t="str">
            <v>1200</v>
          </cell>
          <cell r="J34" t="str">
            <v>OVA</v>
          </cell>
          <cell r="K34" t="str">
            <v>ZU</v>
          </cell>
          <cell r="L34" t="str">
            <v>E</v>
          </cell>
          <cell r="M34" t="str">
            <v>ND</v>
          </cell>
          <cell r="N34" t="str">
            <v>420</v>
          </cell>
          <cell r="O34" t="str">
            <v>EX</v>
          </cell>
          <cell r="P34" t="str">
            <v xml:space="preserve">            0.000</v>
          </cell>
          <cell r="Q34" t="str">
            <v xml:space="preserve">            0.000</v>
          </cell>
          <cell r="R34" t="str">
            <v>420</v>
          </cell>
          <cell r="S34" t="str">
            <v xml:space="preserve">           10.000</v>
          </cell>
          <cell r="T34" t="str">
            <v xml:space="preserve">           10.000</v>
          </cell>
        </row>
        <row r="35">
          <cell r="A35">
            <v>1202404044</v>
          </cell>
          <cell r="B35" t="str">
            <v>300</v>
          </cell>
          <cell r="C35" t="str">
            <v>HALB</v>
          </cell>
          <cell r="D35" t="str">
            <v>99</v>
          </cell>
          <cell r="E35" t="str">
            <v>120110000100000000</v>
          </cell>
          <cell r="F35" t="str">
            <v>Montage EZ 1143-7</v>
          </cell>
          <cell r="G35"/>
          <cell r="H35" t="str">
            <v>1143-7</v>
          </cell>
          <cell r="I35" t="str">
            <v>1210</v>
          </cell>
          <cell r="J35" t="str">
            <v>OVA</v>
          </cell>
          <cell r="K35" t="str">
            <v>ZU</v>
          </cell>
          <cell r="L35" t="str">
            <v>E</v>
          </cell>
          <cell r="M35" t="str">
            <v>ND</v>
          </cell>
          <cell r="N35" t="str">
            <v>420</v>
          </cell>
          <cell r="O35" t="str">
            <v>EX</v>
          </cell>
          <cell r="P35" t="str">
            <v xml:space="preserve">            0.000</v>
          </cell>
          <cell r="Q35" t="str">
            <v xml:space="preserve">            0.000</v>
          </cell>
          <cell r="R35" t="str">
            <v>420</v>
          </cell>
          <cell r="S35" t="str">
            <v xml:space="preserve">           10.000</v>
          </cell>
          <cell r="T35" t="str">
            <v xml:space="preserve">           10.000</v>
          </cell>
        </row>
        <row r="36">
          <cell r="A36">
            <v>1202506863</v>
          </cell>
          <cell r="B36" t="str">
            <v>306</v>
          </cell>
          <cell r="C36" t="str">
            <v>HALB</v>
          </cell>
          <cell r="D36"/>
          <cell r="E36" t="str">
            <v>110160000100000000</v>
          </cell>
          <cell r="F36" t="str">
            <v>Mitnehmer 250686-3</v>
          </cell>
          <cell r="G36"/>
          <cell r="H36" t="str">
            <v>250686-3</v>
          </cell>
          <cell r="I36" t="str">
            <v>1200</v>
          </cell>
          <cell r="J36"/>
          <cell r="K36"/>
          <cell r="L36" t="str">
            <v>E</v>
          </cell>
          <cell r="M36" t="str">
            <v>PD</v>
          </cell>
          <cell r="N36" t="str">
            <v>500</v>
          </cell>
          <cell r="O36" t="str">
            <v>EX</v>
          </cell>
          <cell r="P36" t="str">
            <v xml:space="preserve">            5.000</v>
          </cell>
          <cell r="Q36" t="str">
            <v xml:space="preserve">            0.000</v>
          </cell>
          <cell r="R36" t="str">
            <v>410</v>
          </cell>
          <cell r="S36" t="str">
            <v xml:space="preserve">            5.000</v>
          </cell>
          <cell r="T36" t="str">
            <v xml:space="preserve">            5.000</v>
          </cell>
        </row>
        <row r="37">
          <cell r="A37">
            <v>1202506863</v>
          </cell>
          <cell r="B37" t="str">
            <v>306</v>
          </cell>
          <cell r="C37" t="str">
            <v>HALB</v>
          </cell>
          <cell r="D37"/>
          <cell r="E37" t="str">
            <v>110160000100000000</v>
          </cell>
          <cell r="F37" t="str">
            <v>Mitnehmer 250686-3</v>
          </cell>
          <cell r="G37"/>
          <cell r="H37" t="str">
            <v>250686-3</v>
          </cell>
          <cell r="I37" t="str">
            <v>1210</v>
          </cell>
          <cell r="J37"/>
          <cell r="K37"/>
          <cell r="L37" t="str">
            <v>E</v>
          </cell>
          <cell r="M37" t="str">
            <v>PD</v>
          </cell>
          <cell r="N37" t="str">
            <v>500</v>
          </cell>
          <cell r="O37" t="str">
            <v>EX</v>
          </cell>
          <cell r="P37" t="str">
            <v xml:space="preserve">            5.000</v>
          </cell>
          <cell r="Q37" t="str">
            <v xml:space="preserve">            0.000</v>
          </cell>
          <cell r="R37" t="str">
            <v>410</v>
          </cell>
          <cell r="S37" t="str">
            <v xml:space="preserve">            5.000</v>
          </cell>
          <cell r="T37" t="str">
            <v xml:space="preserve">            5.000</v>
          </cell>
        </row>
        <row r="38">
          <cell r="A38">
            <v>1202510097</v>
          </cell>
          <cell r="B38" t="str">
            <v>606</v>
          </cell>
          <cell r="C38" t="str">
            <v>FEKO</v>
          </cell>
          <cell r="D38" t="str">
            <v>99</v>
          </cell>
          <cell r="E38" t="str">
            <v>110030000100000001</v>
          </cell>
          <cell r="F38" t="str">
            <v>Aussenzyl. 02510097</v>
          </cell>
          <cell r="G38"/>
          <cell r="H38" t="str">
            <v>02510097</v>
          </cell>
          <cell r="I38" t="str">
            <v>1200</v>
          </cell>
          <cell r="J38" t="str">
            <v>K26</v>
          </cell>
          <cell r="K38" t="str">
            <v>ST</v>
          </cell>
          <cell r="L38" t="str">
            <v>E</v>
          </cell>
          <cell r="M38" t="str">
            <v>ND</v>
          </cell>
          <cell r="N38" t="str">
            <v>100</v>
          </cell>
          <cell r="O38" t="str">
            <v>EX</v>
          </cell>
          <cell r="P38" t="str">
            <v xml:space="preserve">            2.000</v>
          </cell>
          <cell r="Q38" t="str">
            <v xml:space="preserve">            0.000</v>
          </cell>
          <cell r="R38"/>
          <cell r="S38" t="str">
            <v xml:space="preserve">            2.000</v>
          </cell>
          <cell r="T38" t="str">
            <v xml:space="preserve">            2.000</v>
          </cell>
        </row>
        <row r="39">
          <cell r="A39">
            <v>1202510097</v>
          </cell>
          <cell r="B39" t="str">
            <v>606</v>
          </cell>
          <cell r="C39" t="str">
            <v>FEKO</v>
          </cell>
          <cell r="D39" t="str">
            <v>99</v>
          </cell>
          <cell r="E39" t="str">
            <v>110030000100000001</v>
          </cell>
          <cell r="F39" t="str">
            <v>Aussenzyl. 02510097</v>
          </cell>
          <cell r="G39"/>
          <cell r="H39" t="str">
            <v>02510097</v>
          </cell>
          <cell r="I39" t="str">
            <v>1210</v>
          </cell>
          <cell r="J39" t="str">
            <v>K26</v>
          </cell>
          <cell r="K39" t="str">
            <v>ST</v>
          </cell>
          <cell r="L39" t="str">
            <v>E</v>
          </cell>
          <cell r="M39" t="str">
            <v>ND</v>
          </cell>
          <cell r="N39" t="str">
            <v>100</v>
          </cell>
          <cell r="O39" t="str">
            <v>EX</v>
          </cell>
          <cell r="P39" t="str">
            <v xml:space="preserve">            2.000</v>
          </cell>
          <cell r="Q39" t="str">
            <v xml:space="preserve">            0.000</v>
          </cell>
          <cell r="R39"/>
          <cell r="S39" t="str">
            <v xml:space="preserve">            2.000</v>
          </cell>
          <cell r="T39" t="str">
            <v xml:space="preserve">            2.000</v>
          </cell>
        </row>
        <row r="40">
          <cell r="A40">
            <v>1204003604</v>
          </cell>
          <cell r="B40" t="str">
            <v>356</v>
          </cell>
          <cell r="C40" t="str">
            <v>HALF</v>
          </cell>
          <cell r="D40"/>
          <cell r="E40" t="str">
            <v>110150000100000000</v>
          </cell>
          <cell r="F40" t="str">
            <v>Kaba Cleaner Dose 200 ml Aerosol 00803</v>
          </cell>
          <cell r="G40" t="str">
            <v>00803</v>
          </cell>
          <cell r="H40"/>
          <cell r="I40" t="str">
            <v>1200</v>
          </cell>
          <cell r="J40" t="str">
            <v>L00</v>
          </cell>
          <cell r="K40" t="str">
            <v>LA</v>
          </cell>
          <cell r="L40" t="str">
            <v>F</v>
          </cell>
          <cell r="M40" t="str">
            <v>VV</v>
          </cell>
          <cell r="N40" t="str">
            <v>999</v>
          </cell>
          <cell r="O40" t="str">
            <v>FX</v>
          </cell>
          <cell r="P40" t="str">
            <v xml:space="preserve">            0.000</v>
          </cell>
          <cell r="Q40" t="str">
            <v xml:space="preserve">         5000.000</v>
          </cell>
          <cell r="R40" t="str">
            <v>410</v>
          </cell>
          <cell r="S40" t="str">
            <v xml:space="preserve">            0.000</v>
          </cell>
          <cell r="T40" t="str">
            <v xml:space="preserve">         5000.000</v>
          </cell>
        </row>
        <row r="41">
          <cell r="A41">
            <v>1204003604</v>
          </cell>
          <cell r="B41" t="str">
            <v>356</v>
          </cell>
          <cell r="C41" t="str">
            <v>HALF</v>
          </cell>
          <cell r="D41"/>
          <cell r="E41" t="str">
            <v>110150000100000000</v>
          </cell>
          <cell r="F41" t="str">
            <v>Kaba Cleaner Dose 200 ml Aerosol 00803</v>
          </cell>
          <cell r="G41" t="str">
            <v>00803</v>
          </cell>
          <cell r="H41"/>
          <cell r="I41" t="str">
            <v>1210</v>
          </cell>
          <cell r="J41" t="str">
            <v>L00</v>
          </cell>
          <cell r="K41" t="str">
            <v>LA</v>
          </cell>
          <cell r="L41" t="str">
            <v>F</v>
          </cell>
          <cell r="M41" t="str">
            <v>VV</v>
          </cell>
          <cell r="N41" t="str">
            <v>999</v>
          </cell>
          <cell r="O41" t="str">
            <v>FX</v>
          </cell>
          <cell r="P41" t="str">
            <v xml:space="preserve">            0.000</v>
          </cell>
          <cell r="Q41" t="str">
            <v xml:space="preserve">         5000.000</v>
          </cell>
          <cell r="R41" t="str">
            <v>410</v>
          </cell>
          <cell r="S41" t="str">
            <v xml:space="preserve">            0.000</v>
          </cell>
          <cell r="T41" t="str">
            <v xml:space="preserve">         5000.000</v>
          </cell>
        </row>
        <row r="42">
          <cell r="A42">
            <v>1204003612</v>
          </cell>
          <cell r="B42" t="str">
            <v>356</v>
          </cell>
          <cell r="C42" t="str">
            <v>HALF</v>
          </cell>
          <cell r="D42" t="str">
            <v>99</v>
          </cell>
          <cell r="E42" t="str">
            <v>110160000100000000</v>
          </cell>
          <cell r="F42" t="str">
            <v>Kaba Cleaner Dose klein 90 ml</v>
          </cell>
          <cell r="G42"/>
          <cell r="H42"/>
          <cell r="I42" t="str">
            <v>1200</v>
          </cell>
          <cell r="J42"/>
          <cell r="K42"/>
          <cell r="L42" t="str">
            <v>F</v>
          </cell>
          <cell r="M42" t="str">
            <v>ND</v>
          </cell>
          <cell r="N42" t="str">
            <v>999</v>
          </cell>
          <cell r="O42" t="str">
            <v>FX</v>
          </cell>
          <cell r="P42" t="str">
            <v xml:space="preserve">            0.000</v>
          </cell>
          <cell r="Q42" t="str">
            <v xml:space="preserve">        10000.000</v>
          </cell>
          <cell r="R42" t="str">
            <v>410</v>
          </cell>
          <cell r="S42" t="str">
            <v xml:space="preserve">            0.000</v>
          </cell>
          <cell r="T42" t="str">
            <v xml:space="preserve">        10000.000</v>
          </cell>
        </row>
        <row r="43">
          <cell r="A43">
            <v>1204003612</v>
          </cell>
          <cell r="B43" t="str">
            <v>356</v>
          </cell>
          <cell r="C43" t="str">
            <v>HALF</v>
          </cell>
          <cell r="D43" t="str">
            <v>99</v>
          </cell>
          <cell r="E43" t="str">
            <v>110160000100000000</v>
          </cell>
          <cell r="F43" t="str">
            <v>Kaba Cleaner Dose klein 90 ml</v>
          </cell>
          <cell r="G43"/>
          <cell r="H43"/>
          <cell r="I43" t="str">
            <v>1210</v>
          </cell>
          <cell r="J43"/>
          <cell r="K43"/>
          <cell r="L43" t="str">
            <v>F</v>
          </cell>
          <cell r="M43" t="str">
            <v>ND</v>
          </cell>
          <cell r="N43" t="str">
            <v>999</v>
          </cell>
          <cell r="O43" t="str">
            <v>FX</v>
          </cell>
          <cell r="P43" t="str">
            <v xml:space="preserve">            0.000</v>
          </cell>
          <cell r="Q43" t="str">
            <v xml:space="preserve">        10000.000</v>
          </cell>
          <cell r="R43" t="str">
            <v>410</v>
          </cell>
          <cell r="S43" t="str">
            <v xml:space="preserve">            0.000</v>
          </cell>
          <cell r="T43" t="str">
            <v xml:space="preserve">        10000.000</v>
          </cell>
        </row>
        <row r="44">
          <cell r="A44">
            <v>1204003620</v>
          </cell>
          <cell r="B44" t="str">
            <v>356</v>
          </cell>
          <cell r="C44" t="str">
            <v>HALF</v>
          </cell>
          <cell r="D44"/>
          <cell r="E44" t="str">
            <v>110150000100000000</v>
          </cell>
          <cell r="F44" t="str">
            <v>Kaba Cleaner Dose mini 13 ml 00801</v>
          </cell>
          <cell r="G44" t="str">
            <v>00801</v>
          </cell>
          <cell r="H44"/>
          <cell r="I44" t="str">
            <v>1200</v>
          </cell>
          <cell r="J44" t="str">
            <v>L00</v>
          </cell>
          <cell r="K44" t="str">
            <v>LA</v>
          </cell>
          <cell r="L44" t="str">
            <v>F</v>
          </cell>
          <cell r="M44" t="str">
            <v>PD</v>
          </cell>
          <cell r="N44" t="str">
            <v>110</v>
          </cell>
          <cell r="O44" t="str">
            <v>FX</v>
          </cell>
          <cell r="P44" t="str">
            <v xml:space="preserve">            0.000</v>
          </cell>
          <cell r="Q44" t="str">
            <v xml:space="preserve">        20000.000</v>
          </cell>
          <cell r="R44" t="str">
            <v>410</v>
          </cell>
          <cell r="S44" t="str">
            <v xml:space="preserve">            0.000</v>
          </cell>
          <cell r="T44" t="str">
            <v xml:space="preserve">         5000.000</v>
          </cell>
        </row>
        <row r="45">
          <cell r="A45">
            <v>1204003620</v>
          </cell>
          <cell r="B45" t="str">
            <v>356</v>
          </cell>
          <cell r="C45" t="str">
            <v>HALF</v>
          </cell>
          <cell r="D45"/>
          <cell r="E45" t="str">
            <v>110150000100000000</v>
          </cell>
          <cell r="F45" t="str">
            <v>Kaba Cleaner Dose mini 13 ml 00801</v>
          </cell>
          <cell r="G45" t="str">
            <v>00801</v>
          </cell>
          <cell r="H45"/>
          <cell r="I45" t="str">
            <v>1210</v>
          </cell>
          <cell r="J45" t="str">
            <v>L00</v>
          </cell>
          <cell r="K45" t="str">
            <v>LA</v>
          </cell>
          <cell r="L45" t="str">
            <v>F</v>
          </cell>
          <cell r="M45" t="str">
            <v>PD</v>
          </cell>
          <cell r="N45" t="str">
            <v>110</v>
          </cell>
          <cell r="O45" t="str">
            <v>FX</v>
          </cell>
          <cell r="P45" t="str">
            <v xml:space="preserve">            0.000</v>
          </cell>
          <cell r="Q45" t="str">
            <v xml:space="preserve">        20000.000</v>
          </cell>
          <cell r="R45" t="str">
            <v>410</v>
          </cell>
          <cell r="S45" t="str">
            <v xml:space="preserve">            0.000</v>
          </cell>
          <cell r="T45" t="str">
            <v xml:space="preserve">         5000.000</v>
          </cell>
        </row>
        <row r="46">
          <cell r="A46">
            <v>1204505194</v>
          </cell>
          <cell r="B46" t="str">
            <v>300</v>
          </cell>
          <cell r="C46" t="str">
            <v>HALB</v>
          </cell>
          <cell r="D46" t="str">
            <v>99</v>
          </cell>
          <cell r="E46" t="str">
            <v>110200000700000001</v>
          </cell>
          <cell r="F46" t="str">
            <v>Schlüssel 4505194 P84-231</v>
          </cell>
          <cell r="G46"/>
          <cell r="H46" t="str">
            <v>P84-231</v>
          </cell>
          <cell r="I46" t="str">
            <v>1200</v>
          </cell>
          <cell r="J46" t="str">
            <v>INX</v>
          </cell>
          <cell r="K46" t="str">
            <v>ST</v>
          </cell>
          <cell r="L46" t="str">
            <v>E</v>
          </cell>
          <cell r="M46" t="str">
            <v>ND</v>
          </cell>
          <cell r="N46" t="str">
            <v>999</v>
          </cell>
          <cell r="O46" t="str">
            <v>EX</v>
          </cell>
          <cell r="P46" t="str">
            <v xml:space="preserve">          100.000</v>
          </cell>
          <cell r="Q46" t="str">
            <v xml:space="preserve">            0.000</v>
          </cell>
          <cell r="R46"/>
          <cell r="S46" t="str">
            <v xml:space="preserve">          100.000</v>
          </cell>
          <cell r="T46" t="str">
            <v xml:space="preserve">          100.000</v>
          </cell>
        </row>
        <row r="47">
          <cell r="A47">
            <v>1204505194</v>
          </cell>
          <cell r="B47" t="str">
            <v>300</v>
          </cell>
          <cell r="C47" t="str">
            <v>HALB</v>
          </cell>
          <cell r="D47" t="str">
            <v>99</v>
          </cell>
          <cell r="E47" t="str">
            <v>110200000700000001</v>
          </cell>
          <cell r="F47" t="str">
            <v>Schlüssel 4505194 P84-231</v>
          </cell>
          <cell r="G47"/>
          <cell r="H47" t="str">
            <v>P84-231</v>
          </cell>
          <cell r="I47" t="str">
            <v>1210</v>
          </cell>
          <cell r="J47" t="str">
            <v>INX</v>
          </cell>
          <cell r="K47" t="str">
            <v>ST</v>
          </cell>
          <cell r="L47" t="str">
            <v>E</v>
          </cell>
          <cell r="M47" t="str">
            <v>ND</v>
          </cell>
          <cell r="N47" t="str">
            <v>999</v>
          </cell>
          <cell r="O47" t="str">
            <v>EX</v>
          </cell>
          <cell r="P47" t="str">
            <v xml:space="preserve">          100.000</v>
          </cell>
          <cell r="Q47" t="str">
            <v xml:space="preserve">            0.000</v>
          </cell>
          <cell r="R47"/>
          <cell r="S47" t="str">
            <v xml:space="preserve">          100.000</v>
          </cell>
          <cell r="T47" t="str">
            <v xml:space="preserve">          100.000</v>
          </cell>
        </row>
        <row r="48">
          <cell r="A48">
            <v>1204900015</v>
          </cell>
          <cell r="B48" t="str">
            <v>800</v>
          </cell>
          <cell r="C48" t="str">
            <v>HALF</v>
          </cell>
          <cell r="D48" t="str">
            <v>99</v>
          </cell>
          <cell r="E48" t="str">
            <v>160010003000000000</v>
          </cell>
          <cell r="F48" t="str">
            <v>Schlüsselkopiermaschine 220V</v>
          </cell>
          <cell r="G48"/>
          <cell r="H48"/>
          <cell r="I48" t="str">
            <v>1200</v>
          </cell>
          <cell r="J48" t="str">
            <v>K00</v>
          </cell>
          <cell r="K48" t="str">
            <v>ZU</v>
          </cell>
          <cell r="L48" t="str">
            <v>F</v>
          </cell>
          <cell r="M48" t="str">
            <v>ND</v>
          </cell>
          <cell r="N48" t="str">
            <v>300</v>
          </cell>
          <cell r="O48" t="str">
            <v>FX</v>
          </cell>
          <cell r="P48" t="str">
            <v xml:space="preserve">            0.000</v>
          </cell>
          <cell r="Q48" t="str">
            <v xml:space="preserve">            1.000</v>
          </cell>
          <cell r="R48" t="str">
            <v>510</v>
          </cell>
          <cell r="S48" t="str">
            <v xml:space="preserve">            0.000</v>
          </cell>
          <cell r="T48" t="str">
            <v xml:space="preserve">            1.000</v>
          </cell>
        </row>
        <row r="49">
          <cell r="A49">
            <v>1204900015</v>
          </cell>
          <cell r="B49" t="str">
            <v>800</v>
          </cell>
          <cell r="C49" t="str">
            <v>HALF</v>
          </cell>
          <cell r="D49" t="str">
            <v>99</v>
          </cell>
          <cell r="E49" t="str">
            <v>160010003000000000</v>
          </cell>
          <cell r="F49" t="str">
            <v>Schlüsselkopiermaschine 220V</v>
          </cell>
          <cell r="G49"/>
          <cell r="H49"/>
          <cell r="I49" t="str">
            <v>1210</v>
          </cell>
          <cell r="J49" t="str">
            <v>K00</v>
          </cell>
          <cell r="K49" t="str">
            <v>ZU</v>
          </cell>
          <cell r="L49" t="str">
            <v>F</v>
          </cell>
          <cell r="M49" t="str">
            <v>ND</v>
          </cell>
          <cell r="N49" t="str">
            <v>300</v>
          </cell>
          <cell r="O49" t="str">
            <v>FX</v>
          </cell>
          <cell r="P49" t="str">
            <v xml:space="preserve">            0.000</v>
          </cell>
          <cell r="Q49" t="str">
            <v xml:space="preserve">            1.000</v>
          </cell>
          <cell r="R49" t="str">
            <v>510</v>
          </cell>
          <cell r="S49" t="str">
            <v xml:space="preserve">            0.000</v>
          </cell>
          <cell r="T49" t="str">
            <v xml:space="preserve">            1.000</v>
          </cell>
        </row>
        <row r="50">
          <cell r="A50">
            <v>1205000153</v>
          </cell>
          <cell r="B50" t="str">
            <v>318</v>
          </cell>
          <cell r="C50" t="str">
            <v>HALF</v>
          </cell>
          <cell r="D50" t="str">
            <v>99</v>
          </cell>
          <cell r="E50" t="str">
            <v>110160000100000000</v>
          </cell>
          <cell r="F50" t="str">
            <v>Drücker m. Rosette 3028-35</v>
          </cell>
          <cell r="G50"/>
          <cell r="H50" t="str">
            <v>3028-35</v>
          </cell>
          <cell r="I50" t="str">
            <v>1200</v>
          </cell>
          <cell r="J50" t="str">
            <v>DB</v>
          </cell>
          <cell r="K50" t="str">
            <v>ST</v>
          </cell>
          <cell r="L50" t="str">
            <v>F</v>
          </cell>
          <cell r="M50" t="str">
            <v>ND</v>
          </cell>
          <cell r="N50" t="str">
            <v>110</v>
          </cell>
          <cell r="O50" t="str">
            <v>FX</v>
          </cell>
          <cell r="P50" t="str">
            <v xml:space="preserve">            0.000</v>
          </cell>
          <cell r="Q50" t="str">
            <v xml:space="preserve">           50.000</v>
          </cell>
          <cell r="R50" t="str">
            <v>410</v>
          </cell>
          <cell r="S50" t="str">
            <v xml:space="preserve">            0.000</v>
          </cell>
          <cell r="T50" t="str">
            <v xml:space="preserve">          100.000</v>
          </cell>
        </row>
        <row r="51">
          <cell r="A51">
            <v>1205000153</v>
          </cell>
          <cell r="B51" t="str">
            <v>318</v>
          </cell>
          <cell r="C51" t="str">
            <v>HALF</v>
          </cell>
          <cell r="D51" t="str">
            <v>99</v>
          </cell>
          <cell r="E51" t="str">
            <v>110160000100000000</v>
          </cell>
          <cell r="F51" t="str">
            <v>Drücker m. Rosette 3028-35</v>
          </cell>
          <cell r="G51"/>
          <cell r="H51" t="str">
            <v>3028-35</v>
          </cell>
          <cell r="I51" t="str">
            <v>1210</v>
          </cell>
          <cell r="J51"/>
          <cell r="K51"/>
          <cell r="L51" t="str">
            <v>F</v>
          </cell>
          <cell r="M51" t="str">
            <v>ND</v>
          </cell>
          <cell r="N51" t="str">
            <v>110</v>
          </cell>
          <cell r="O51" t="str">
            <v>FX</v>
          </cell>
          <cell r="P51" t="str">
            <v xml:space="preserve">            0.000</v>
          </cell>
          <cell r="Q51" t="str">
            <v xml:space="preserve">           50.000</v>
          </cell>
          <cell r="R51" t="str">
            <v>410</v>
          </cell>
          <cell r="S51" t="str">
            <v xml:space="preserve">            0.000</v>
          </cell>
          <cell r="T51" t="str">
            <v xml:space="preserve">          100.000</v>
          </cell>
        </row>
        <row r="52">
          <cell r="A52">
            <v>1205000229</v>
          </cell>
          <cell r="B52" t="str">
            <v>322</v>
          </cell>
          <cell r="C52" t="str">
            <v>HALF</v>
          </cell>
          <cell r="D52"/>
          <cell r="E52" t="str">
            <v>110160000100000000</v>
          </cell>
          <cell r="F52" t="str">
            <v>Schraube LS M3x10 VNI 3026-4 (VSM 13322)</v>
          </cell>
          <cell r="G52"/>
          <cell r="H52" t="str">
            <v>3026-4</v>
          </cell>
          <cell r="I52" t="str">
            <v>1200</v>
          </cell>
          <cell r="J52" t="str">
            <v>K00</v>
          </cell>
          <cell r="K52" t="str">
            <v>ZU</v>
          </cell>
          <cell r="L52" t="str">
            <v>F</v>
          </cell>
          <cell r="M52" t="str">
            <v>ND</v>
          </cell>
          <cell r="N52" t="str">
            <v>110</v>
          </cell>
          <cell r="O52" t="str">
            <v>FX</v>
          </cell>
          <cell r="P52" t="str">
            <v xml:space="preserve">            0.000</v>
          </cell>
          <cell r="Q52" t="str">
            <v xml:space="preserve">         5000.000</v>
          </cell>
          <cell r="R52" t="str">
            <v>410</v>
          </cell>
          <cell r="S52" t="str">
            <v xml:space="preserve">            0.000</v>
          </cell>
          <cell r="T52" t="str">
            <v xml:space="preserve">         5000.000</v>
          </cell>
        </row>
        <row r="53">
          <cell r="A53">
            <v>1205000229</v>
          </cell>
          <cell r="B53" t="str">
            <v>322</v>
          </cell>
          <cell r="C53" t="str">
            <v>HALF</v>
          </cell>
          <cell r="D53"/>
          <cell r="E53" t="str">
            <v>110160000100000000</v>
          </cell>
          <cell r="F53" t="str">
            <v>Schraube LS M3x10 VNI 3026-4 (VSM 13322)</v>
          </cell>
          <cell r="G53"/>
          <cell r="H53" t="str">
            <v>3026-4</v>
          </cell>
          <cell r="I53" t="str">
            <v>1210</v>
          </cell>
          <cell r="J53"/>
          <cell r="K53"/>
          <cell r="L53" t="str">
            <v>F</v>
          </cell>
          <cell r="M53" t="str">
            <v>ND</v>
          </cell>
          <cell r="N53" t="str">
            <v>110</v>
          </cell>
          <cell r="O53" t="str">
            <v>FX</v>
          </cell>
          <cell r="P53" t="str">
            <v xml:space="preserve">            0.000</v>
          </cell>
          <cell r="Q53" t="str">
            <v xml:space="preserve">         5000.000</v>
          </cell>
          <cell r="R53" t="str">
            <v>410</v>
          </cell>
          <cell r="S53" t="str">
            <v xml:space="preserve">            0.000</v>
          </cell>
          <cell r="T53" t="str">
            <v xml:space="preserve">         5000.000</v>
          </cell>
        </row>
        <row r="54">
          <cell r="A54">
            <v>1205000286</v>
          </cell>
          <cell r="B54" t="str">
            <v>304</v>
          </cell>
          <cell r="C54" t="str">
            <v>HALB</v>
          </cell>
          <cell r="D54" t="str">
            <v>99</v>
          </cell>
          <cell r="E54" t="str">
            <v>110160000100000000</v>
          </cell>
          <cell r="F54" t="str">
            <v>Schlüsselrohling 181-13F</v>
          </cell>
          <cell r="G54"/>
          <cell r="H54" t="str">
            <v>181-13F</v>
          </cell>
          <cell r="I54" t="str">
            <v>1200</v>
          </cell>
          <cell r="J54"/>
          <cell r="K54"/>
          <cell r="L54" t="str">
            <v>E</v>
          </cell>
          <cell r="M54" t="str">
            <v>ND</v>
          </cell>
          <cell r="N54" t="str">
            <v>500</v>
          </cell>
          <cell r="O54" t="str">
            <v>EX</v>
          </cell>
          <cell r="P54" t="str">
            <v xml:space="preserve">            0.000</v>
          </cell>
          <cell r="Q54" t="str">
            <v xml:space="preserve">            0.000</v>
          </cell>
          <cell r="R54" t="str">
            <v>410</v>
          </cell>
          <cell r="S54" t="str">
            <v xml:space="preserve">          600.000</v>
          </cell>
          <cell r="T54" t="str">
            <v xml:space="preserve">          600.000</v>
          </cell>
        </row>
        <row r="55">
          <cell r="A55">
            <v>1205000286</v>
          </cell>
          <cell r="B55" t="str">
            <v>304</v>
          </cell>
          <cell r="C55" t="str">
            <v>HALB</v>
          </cell>
          <cell r="D55" t="str">
            <v>99</v>
          </cell>
          <cell r="E55" t="str">
            <v>110160000100000000</v>
          </cell>
          <cell r="F55" t="str">
            <v>Schlüsselrohling 181-13F</v>
          </cell>
          <cell r="G55"/>
          <cell r="H55" t="str">
            <v>181-13F</v>
          </cell>
          <cell r="I55" t="str">
            <v>1210</v>
          </cell>
          <cell r="J55"/>
          <cell r="K55"/>
          <cell r="L55" t="str">
            <v>E</v>
          </cell>
          <cell r="M55" t="str">
            <v>ND</v>
          </cell>
          <cell r="N55" t="str">
            <v>500</v>
          </cell>
          <cell r="O55" t="str">
            <v>EX</v>
          </cell>
          <cell r="P55" t="str">
            <v xml:space="preserve">            0.000</v>
          </cell>
          <cell r="Q55" t="str">
            <v xml:space="preserve">            0.000</v>
          </cell>
          <cell r="R55" t="str">
            <v>410</v>
          </cell>
          <cell r="S55" t="str">
            <v xml:space="preserve">          600.000</v>
          </cell>
          <cell r="T55" t="str">
            <v xml:space="preserve">          600.000</v>
          </cell>
        </row>
        <row r="56">
          <cell r="A56">
            <v>1205000294</v>
          </cell>
          <cell r="B56" t="str">
            <v>304</v>
          </cell>
          <cell r="C56" t="str">
            <v>HALB</v>
          </cell>
          <cell r="D56" t="str">
            <v>99</v>
          </cell>
          <cell r="E56" t="str">
            <v>110160000100000000</v>
          </cell>
          <cell r="F56" t="str">
            <v>Schlüsselform 281-4F</v>
          </cell>
          <cell r="G56"/>
          <cell r="H56" t="str">
            <v>281-4F</v>
          </cell>
          <cell r="I56" t="str">
            <v>1200</v>
          </cell>
          <cell r="J56"/>
          <cell r="K56"/>
          <cell r="L56" t="str">
            <v>E</v>
          </cell>
          <cell r="M56" t="str">
            <v>ND</v>
          </cell>
          <cell r="N56" t="str">
            <v>500</v>
          </cell>
          <cell r="O56" t="str">
            <v>EX</v>
          </cell>
          <cell r="P56" t="str">
            <v xml:space="preserve">            0.000</v>
          </cell>
          <cell r="Q56" t="str">
            <v xml:space="preserve">            0.000</v>
          </cell>
          <cell r="R56" t="str">
            <v>410</v>
          </cell>
          <cell r="S56" t="str">
            <v xml:space="preserve">         2000.000</v>
          </cell>
          <cell r="T56" t="str">
            <v xml:space="preserve">         2000.000</v>
          </cell>
        </row>
        <row r="57">
          <cell r="A57">
            <v>1205000294</v>
          </cell>
          <cell r="B57" t="str">
            <v>304</v>
          </cell>
          <cell r="C57" t="str">
            <v>HALB</v>
          </cell>
          <cell r="D57" t="str">
            <v>99</v>
          </cell>
          <cell r="E57" t="str">
            <v>110160000100000000</v>
          </cell>
          <cell r="F57" t="str">
            <v>Schlüsselform 281-4F</v>
          </cell>
          <cell r="G57"/>
          <cell r="H57" t="str">
            <v>281-4F</v>
          </cell>
          <cell r="I57" t="str">
            <v>1210</v>
          </cell>
          <cell r="J57"/>
          <cell r="K57"/>
          <cell r="L57" t="str">
            <v>E</v>
          </cell>
          <cell r="M57" t="str">
            <v>ND</v>
          </cell>
          <cell r="N57" t="str">
            <v>500</v>
          </cell>
          <cell r="O57" t="str">
            <v>EX</v>
          </cell>
          <cell r="P57" t="str">
            <v xml:space="preserve">            0.000</v>
          </cell>
          <cell r="Q57" t="str">
            <v xml:space="preserve">            0.000</v>
          </cell>
          <cell r="R57" t="str">
            <v>410</v>
          </cell>
          <cell r="S57" t="str">
            <v xml:space="preserve">         2000.000</v>
          </cell>
          <cell r="T57" t="str">
            <v xml:space="preserve">         2000.000</v>
          </cell>
        </row>
        <row r="58">
          <cell r="A58">
            <v>1205000302</v>
          </cell>
          <cell r="B58" t="str">
            <v>304</v>
          </cell>
          <cell r="C58" t="str">
            <v>HALB</v>
          </cell>
          <cell r="D58" t="str">
            <v>99</v>
          </cell>
          <cell r="E58" t="str">
            <v>110160000100000000</v>
          </cell>
          <cell r="F58" t="str">
            <v>Schlüsselform 282C-8F</v>
          </cell>
          <cell r="G58"/>
          <cell r="H58" t="str">
            <v>282C-8F</v>
          </cell>
          <cell r="I58" t="str">
            <v>1200</v>
          </cell>
          <cell r="J58"/>
          <cell r="K58"/>
          <cell r="L58" t="str">
            <v>E</v>
          </cell>
          <cell r="M58" t="str">
            <v>ND</v>
          </cell>
          <cell r="N58" t="str">
            <v>500</v>
          </cell>
          <cell r="O58" t="str">
            <v>EX</v>
          </cell>
          <cell r="P58" t="str">
            <v xml:space="preserve">            0.000</v>
          </cell>
          <cell r="Q58" t="str">
            <v xml:space="preserve">            0.000</v>
          </cell>
          <cell r="R58" t="str">
            <v>410</v>
          </cell>
          <cell r="S58" t="str">
            <v xml:space="preserve">          300.000</v>
          </cell>
          <cell r="T58" t="str">
            <v xml:space="preserve">          100.000</v>
          </cell>
        </row>
        <row r="59">
          <cell r="A59">
            <v>1205000302</v>
          </cell>
          <cell r="B59" t="str">
            <v>304</v>
          </cell>
          <cell r="C59" t="str">
            <v>HALB</v>
          </cell>
          <cell r="D59" t="str">
            <v>99</v>
          </cell>
          <cell r="E59" t="str">
            <v>110160000100000000</v>
          </cell>
          <cell r="F59" t="str">
            <v>Schlüsselform 282C-8F</v>
          </cell>
          <cell r="G59"/>
          <cell r="H59" t="str">
            <v>282C-8F</v>
          </cell>
          <cell r="I59" t="str">
            <v>1210</v>
          </cell>
          <cell r="J59"/>
          <cell r="K59"/>
          <cell r="L59" t="str">
            <v>E</v>
          </cell>
          <cell r="M59" t="str">
            <v>ND</v>
          </cell>
          <cell r="N59" t="str">
            <v>500</v>
          </cell>
          <cell r="O59" t="str">
            <v>EX</v>
          </cell>
          <cell r="P59" t="str">
            <v xml:space="preserve">            0.000</v>
          </cell>
          <cell r="Q59" t="str">
            <v xml:space="preserve">            0.000</v>
          </cell>
          <cell r="R59" t="str">
            <v>410</v>
          </cell>
          <cell r="S59" t="str">
            <v xml:space="preserve">          300.000</v>
          </cell>
          <cell r="T59" t="str">
            <v xml:space="preserve">          100.000</v>
          </cell>
        </row>
        <row r="60">
          <cell r="A60">
            <v>1205000310</v>
          </cell>
          <cell r="B60" t="str">
            <v>304</v>
          </cell>
          <cell r="C60" t="str">
            <v>HALB</v>
          </cell>
          <cell r="D60" t="str">
            <v>99</v>
          </cell>
          <cell r="E60" t="str">
            <v>110160000100000000</v>
          </cell>
          <cell r="F60" t="str">
            <v>Schlüsselform 182-7F</v>
          </cell>
          <cell r="G60"/>
          <cell r="H60" t="str">
            <v>182-7F</v>
          </cell>
          <cell r="I60" t="str">
            <v>1200</v>
          </cell>
          <cell r="J60"/>
          <cell r="K60"/>
          <cell r="L60" t="str">
            <v>E</v>
          </cell>
          <cell r="M60" t="str">
            <v>ND</v>
          </cell>
          <cell r="N60" t="str">
            <v>500</v>
          </cell>
          <cell r="O60" t="str">
            <v>EX</v>
          </cell>
          <cell r="P60" t="str">
            <v xml:space="preserve">            0.000</v>
          </cell>
          <cell r="Q60" t="str">
            <v xml:space="preserve">            0.000</v>
          </cell>
          <cell r="R60" t="str">
            <v>410</v>
          </cell>
          <cell r="S60" t="str">
            <v xml:space="preserve">          500.000</v>
          </cell>
          <cell r="T60" t="str">
            <v xml:space="preserve">          100.000</v>
          </cell>
        </row>
        <row r="61">
          <cell r="A61">
            <v>1205000310</v>
          </cell>
          <cell r="B61" t="str">
            <v>304</v>
          </cell>
          <cell r="C61" t="str">
            <v>HALB</v>
          </cell>
          <cell r="D61" t="str">
            <v>99</v>
          </cell>
          <cell r="E61" t="str">
            <v>110160000100000000</v>
          </cell>
          <cell r="F61" t="str">
            <v>Schlüsselform 182-7F</v>
          </cell>
          <cell r="G61"/>
          <cell r="H61" t="str">
            <v>182-7F</v>
          </cell>
          <cell r="I61" t="str">
            <v>1210</v>
          </cell>
          <cell r="J61"/>
          <cell r="K61"/>
          <cell r="L61" t="str">
            <v>E</v>
          </cell>
          <cell r="M61" t="str">
            <v>ND</v>
          </cell>
          <cell r="N61" t="str">
            <v>500</v>
          </cell>
          <cell r="O61" t="str">
            <v>EX</v>
          </cell>
          <cell r="P61" t="str">
            <v xml:space="preserve">            0.000</v>
          </cell>
          <cell r="Q61" t="str">
            <v xml:space="preserve">            0.000</v>
          </cell>
          <cell r="R61" t="str">
            <v>410</v>
          </cell>
          <cell r="S61" t="str">
            <v xml:space="preserve">          500.000</v>
          </cell>
          <cell r="T61" t="str">
            <v xml:space="preserve">          100.000</v>
          </cell>
        </row>
        <row r="62">
          <cell r="A62">
            <v>1205000328</v>
          </cell>
          <cell r="B62" t="str">
            <v>304</v>
          </cell>
          <cell r="C62" t="str">
            <v>HALB</v>
          </cell>
          <cell r="D62" t="str">
            <v>99</v>
          </cell>
          <cell r="E62" t="str">
            <v>110160000100000000</v>
          </cell>
          <cell r="F62" t="str">
            <v>Schlüsselrohling 169E-28F/ST</v>
          </cell>
          <cell r="G62"/>
          <cell r="H62" t="str">
            <v>169E-28F/ST</v>
          </cell>
          <cell r="I62" t="str">
            <v>1200</v>
          </cell>
          <cell r="J62"/>
          <cell r="K62"/>
          <cell r="L62" t="str">
            <v>E</v>
          </cell>
          <cell r="M62" t="str">
            <v>ND</v>
          </cell>
          <cell r="N62" t="str">
            <v>500</v>
          </cell>
          <cell r="O62" t="str">
            <v>EX</v>
          </cell>
          <cell r="P62" t="str">
            <v xml:space="preserve">            0.000</v>
          </cell>
          <cell r="Q62" t="str">
            <v xml:space="preserve">            0.000</v>
          </cell>
          <cell r="R62" t="str">
            <v>410</v>
          </cell>
          <cell r="S62" t="str">
            <v xml:space="preserve">          500.000</v>
          </cell>
          <cell r="T62" t="str">
            <v xml:space="preserve">          500.000</v>
          </cell>
        </row>
        <row r="63">
          <cell r="A63">
            <v>1205000328</v>
          </cell>
          <cell r="B63" t="str">
            <v>304</v>
          </cell>
          <cell r="C63" t="str">
            <v>HALB</v>
          </cell>
          <cell r="D63" t="str">
            <v>99</v>
          </cell>
          <cell r="E63" t="str">
            <v>110160000100000000</v>
          </cell>
          <cell r="F63" t="str">
            <v>Schlüsselrohling 169E-28F/ST</v>
          </cell>
          <cell r="G63"/>
          <cell r="H63" t="str">
            <v>169E-28F/ST</v>
          </cell>
          <cell r="I63" t="str">
            <v>1210</v>
          </cell>
          <cell r="J63"/>
          <cell r="K63"/>
          <cell r="L63" t="str">
            <v>E</v>
          </cell>
          <cell r="M63" t="str">
            <v>ND</v>
          </cell>
          <cell r="N63" t="str">
            <v>500</v>
          </cell>
          <cell r="O63" t="str">
            <v>EX</v>
          </cell>
          <cell r="P63" t="str">
            <v xml:space="preserve">            0.000</v>
          </cell>
          <cell r="Q63" t="str">
            <v xml:space="preserve">            0.000</v>
          </cell>
          <cell r="R63" t="str">
            <v>410</v>
          </cell>
          <cell r="S63" t="str">
            <v xml:space="preserve">          500.000</v>
          </cell>
          <cell r="T63" t="str">
            <v xml:space="preserve">          500.000</v>
          </cell>
        </row>
        <row r="64">
          <cell r="A64">
            <v>1205000336</v>
          </cell>
          <cell r="B64" t="str">
            <v>304</v>
          </cell>
          <cell r="C64" t="str">
            <v>HALB</v>
          </cell>
          <cell r="D64" t="str">
            <v>99</v>
          </cell>
          <cell r="E64" t="str">
            <v>110160000100000000</v>
          </cell>
          <cell r="F64" t="str">
            <v>Schlüsselform 169E-28F/10</v>
          </cell>
          <cell r="G64"/>
          <cell r="H64" t="str">
            <v>169E-28F/10</v>
          </cell>
          <cell r="I64" t="str">
            <v>1200</v>
          </cell>
          <cell r="J64"/>
          <cell r="K64"/>
          <cell r="L64" t="str">
            <v>E</v>
          </cell>
          <cell r="M64" t="str">
            <v>ND</v>
          </cell>
          <cell r="N64" t="str">
            <v>500</v>
          </cell>
          <cell r="O64" t="str">
            <v>EX</v>
          </cell>
          <cell r="P64" t="str">
            <v xml:space="preserve">            0.000</v>
          </cell>
          <cell r="Q64" t="str">
            <v xml:space="preserve">            0.000</v>
          </cell>
          <cell r="R64" t="str">
            <v>410</v>
          </cell>
          <cell r="S64" t="str">
            <v xml:space="preserve">          200.000</v>
          </cell>
          <cell r="T64" t="str">
            <v xml:space="preserve">          200.000</v>
          </cell>
        </row>
        <row r="65">
          <cell r="A65">
            <v>1205000336</v>
          </cell>
          <cell r="B65" t="str">
            <v>304</v>
          </cell>
          <cell r="C65" t="str">
            <v>HALB</v>
          </cell>
          <cell r="D65" t="str">
            <v>99</v>
          </cell>
          <cell r="E65" t="str">
            <v>110160000100000000</v>
          </cell>
          <cell r="F65" t="str">
            <v>Schlüsselform 169E-28F/10</v>
          </cell>
          <cell r="G65"/>
          <cell r="H65" t="str">
            <v>169E-28F/10</v>
          </cell>
          <cell r="I65" t="str">
            <v>1210</v>
          </cell>
          <cell r="J65"/>
          <cell r="K65"/>
          <cell r="L65" t="str">
            <v>E</v>
          </cell>
          <cell r="M65" t="str">
            <v>ND</v>
          </cell>
          <cell r="N65" t="str">
            <v>500</v>
          </cell>
          <cell r="O65" t="str">
            <v>EX</v>
          </cell>
          <cell r="P65" t="str">
            <v xml:space="preserve">            0.000</v>
          </cell>
          <cell r="Q65" t="str">
            <v xml:space="preserve">            0.000</v>
          </cell>
          <cell r="R65" t="str">
            <v>410</v>
          </cell>
          <cell r="S65" t="str">
            <v xml:space="preserve">          200.000</v>
          </cell>
          <cell r="T65" t="str">
            <v xml:space="preserve">          200.000</v>
          </cell>
        </row>
        <row r="66">
          <cell r="A66">
            <v>1205000344</v>
          </cell>
          <cell r="B66" t="str">
            <v>304</v>
          </cell>
          <cell r="C66" t="str">
            <v>HALB</v>
          </cell>
          <cell r="D66" t="str">
            <v>99</v>
          </cell>
          <cell r="E66" t="str">
            <v>110160000100000000</v>
          </cell>
          <cell r="F66" t="str">
            <v>Schlüsselroh. 3005-8F</v>
          </cell>
          <cell r="G66"/>
          <cell r="H66" t="str">
            <v>3005-8F</v>
          </cell>
          <cell r="I66" t="str">
            <v>1200</v>
          </cell>
          <cell r="J66"/>
          <cell r="K66"/>
          <cell r="L66" t="str">
            <v>E</v>
          </cell>
          <cell r="M66" t="str">
            <v>ND</v>
          </cell>
          <cell r="N66" t="str">
            <v>500</v>
          </cell>
          <cell r="O66" t="str">
            <v>EX</v>
          </cell>
          <cell r="P66" t="str">
            <v xml:space="preserve">            0.000</v>
          </cell>
          <cell r="Q66" t="str">
            <v xml:space="preserve">            0.000</v>
          </cell>
          <cell r="R66" t="str">
            <v>410</v>
          </cell>
          <cell r="S66" t="str">
            <v xml:space="preserve">          500.000</v>
          </cell>
          <cell r="T66" t="str">
            <v xml:space="preserve">          200.000</v>
          </cell>
        </row>
        <row r="67">
          <cell r="A67">
            <v>1205000344</v>
          </cell>
          <cell r="B67" t="str">
            <v>304</v>
          </cell>
          <cell r="C67" t="str">
            <v>HALB</v>
          </cell>
          <cell r="D67" t="str">
            <v>99</v>
          </cell>
          <cell r="E67" t="str">
            <v>110160000100000000</v>
          </cell>
          <cell r="F67" t="str">
            <v>Schlüsselroh. 3005-8F</v>
          </cell>
          <cell r="G67"/>
          <cell r="H67" t="str">
            <v>3005-8F</v>
          </cell>
          <cell r="I67" t="str">
            <v>1210</v>
          </cell>
          <cell r="J67"/>
          <cell r="K67"/>
          <cell r="L67" t="str">
            <v>E</v>
          </cell>
          <cell r="M67" t="str">
            <v>ND</v>
          </cell>
          <cell r="N67" t="str">
            <v>500</v>
          </cell>
          <cell r="O67" t="str">
            <v>EX</v>
          </cell>
          <cell r="P67" t="str">
            <v xml:space="preserve">            0.000</v>
          </cell>
          <cell r="Q67" t="str">
            <v xml:space="preserve">            0.000</v>
          </cell>
          <cell r="R67" t="str">
            <v>410</v>
          </cell>
          <cell r="S67" t="str">
            <v xml:space="preserve">          500.000</v>
          </cell>
          <cell r="T67" t="str">
            <v xml:space="preserve">          200.000</v>
          </cell>
        </row>
        <row r="68">
          <cell r="A68">
            <v>1205000351</v>
          </cell>
          <cell r="B68" t="str">
            <v>304</v>
          </cell>
          <cell r="C68" t="str">
            <v>HALB</v>
          </cell>
          <cell r="D68" t="str">
            <v>99</v>
          </cell>
          <cell r="E68" t="str">
            <v>110160000100000000</v>
          </cell>
          <cell r="F68" t="str">
            <v>Schlüsselform Stahl 472A-5F/ST</v>
          </cell>
          <cell r="G68"/>
          <cell r="H68" t="str">
            <v>472A-5F/ST</v>
          </cell>
          <cell r="I68" t="str">
            <v>1200</v>
          </cell>
          <cell r="J68" t="str">
            <v>DB</v>
          </cell>
          <cell r="K68" t="str">
            <v>SR</v>
          </cell>
          <cell r="L68" t="str">
            <v>E</v>
          </cell>
          <cell r="M68" t="str">
            <v>ND</v>
          </cell>
          <cell r="N68" t="str">
            <v>500</v>
          </cell>
          <cell r="O68" t="str">
            <v>EX</v>
          </cell>
          <cell r="P68" t="str">
            <v xml:space="preserve">         1000.000</v>
          </cell>
          <cell r="Q68" t="str">
            <v xml:space="preserve">            0.000</v>
          </cell>
          <cell r="R68" t="str">
            <v>410</v>
          </cell>
          <cell r="S68" t="str">
            <v xml:space="preserve">         1000.000</v>
          </cell>
          <cell r="T68" t="str">
            <v xml:space="preserve">         1000.000</v>
          </cell>
        </row>
        <row r="69">
          <cell r="A69">
            <v>1205000351</v>
          </cell>
          <cell r="B69" t="str">
            <v>304</v>
          </cell>
          <cell r="C69" t="str">
            <v>HALB</v>
          </cell>
          <cell r="D69" t="str">
            <v>99</v>
          </cell>
          <cell r="E69" t="str">
            <v>110160000100000000</v>
          </cell>
          <cell r="F69" t="str">
            <v>Schlüsselform Stahl 472A-5F/ST</v>
          </cell>
          <cell r="G69"/>
          <cell r="H69" t="str">
            <v>472A-5F/ST</v>
          </cell>
          <cell r="I69" t="str">
            <v>1210</v>
          </cell>
          <cell r="J69"/>
          <cell r="K69"/>
          <cell r="L69" t="str">
            <v>E</v>
          </cell>
          <cell r="M69" t="str">
            <v>ND</v>
          </cell>
          <cell r="N69" t="str">
            <v>500</v>
          </cell>
          <cell r="O69" t="str">
            <v>EX</v>
          </cell>
          <cell r="P69" t="str">
            <v xml:space="preserve">         1000.000</v>
          </cell>
          <cell r="Q69" t="str">
            <v xml:space="preserve">            0.000</v>
          </cell>
          <cell r="R69" t="str">
            <v>410</v>
          </cell>
          <cell r="S69" t="str">
            <v xml:space="preserve">         1000.000</v>
          </cell>
          <cell r="T69" t="str">
            <v xml:space="preserve">         1000.000</v>
          </cell>
        </row>
        <row r="70">
          <cell r="A70">
            <v>1205000369</v>
          </cell>
          <cell r="B70" t="str">
            <v>304</v>
          </cell>
          <cell r="C70" t="str">
            <v>HALB</v>
          </cell>
          <cell r="D70" t="str">
            <v>99</v>
          </cell>
          <cell r="E70" t="str">
            <v>110160000100000000</v>
          </cell>
          <cell r="F70" t="str">
            <v>Schlüsselrohling Stahl 472-9F/ST</v>
          </cell>
          <cell r="G70"/>
          <cell r="H70" t="str">
            <v>472-9F/ST</v>
          </cell>
          <cell r="I70" t="str">
            <v>1200</v>
          </cell>
          <cell r="J70"/>
          <cell r="K70"/>
          <cell r="L70" t="str">
            <v>E</v>
          </cell>
          <cell r="M70" t="str">
            <v>ND</v>
          </cell>
          <cell r="N70" t="str">
            <v>500</v>
          </cell>
          <cell r="O70" t="str">
            <v>EX</v>
          </cell>
          <cell r="P70" t="str">
            <v xml:space="preserve">            0.000</v>
          </cell>
          <cell r="Q70" t="str">
            <v xml:space="preserve">            0.000</v>
          </cell>
          <cell r="R70" t="str">
            <v>410</v>
          </cell>
          <cell r="S70" t="str">
            <v xml:space="preserve">          750.000</v>
          </cell>
          <cell r="T70" t="str">
            <v xml:space="preserve">          750.000</v>
          </cell>
        </row>
        <row r="71">
          <cell r="A71">
            <v>1205000369</v>
          </cell>
          <cell r="B71" t="str">
            <v>304</v>
          </cell>
          <cell r="C71" t="str">
            <v>HALB</v>
          </cell>
          <cell r="D71" t="str">
            <v>99</v>
          </cell>
          <cell r="E71" t="str">
            <v>110160000100000000</v>
          </cell>
          <cell r="F71" t="str">
            <v>Schlüsselrohling Stahl 472-9F/ST</v>
          </cell>
          <cell r="G71"/>
          <cell r="H71" t="str">
            <v>472-9F/ST</v>
          </cell>
          <cell r="I71" t="str">
            <v>1210</v>
          </cell>
          <cell r="J71"/>
          <cell r="K71"/>
          <cell r="L71" t="str">
            <v>E</v>
          </cell>
          <cell r="M71" t="str">
            <v>ND</v>
          </cell>
          <cell r="N71" t="str">
            <v>500</v>
          </cell>
          <cell r="O71" t="str">
            <v>EX</v>
          </cell>
          <cell r="P71" t="str">
            <v xml:space="preserve">            0.000</v>
          </cell>
          <cell r="Q71" t="str">
            <v xml:space="preserve">            0.000</v>
          </cell>
          <cell r="R71" t="str">
            <v>410</v>
          </cell>
          <cell r="S71" t="str">
            <v xml:space="preserve">          750.000</v>
          </cell>
          <cell r="T71" t="str">
            <v xml:space="preserve">          750.000</v>
          </cell>
        </row>
        <row r="72">
          <cell r="A72">
            <v>1205000377</v>
          </cell>
          <cell r="B72" t="str">
            <v>304</v>
          </cell>
          <cell r="C72" t="str">
            <v>HALB</v>
          </cell>
          <cell r="D72" t="str">
            <v>99</v>
          </cell>
          <cell r="E72" t="str">
            <v>110160000100000000</v>
          </cell>
          <cell r="F72" t="str">
            <v>Schlüsselform 283-8F</v>
          </cell>
          <cell r="G72"/>
          <cell r="H72" t="str">
            <v>283-8F</v>
          </cell>
          <cell r="I72" t="str">
            <v>1200</v>
          </cell>
          <cell r="J72"/>
          <cell r="K72"/>
          <cell r="L72" t="str">
            <v>E</v>
          </cell>
          <cell r="M72" t="str">
            <v>ND</v>
          </cell>
          <cell r="N72" t="str">
            <v>500</v>
          </cell>
          <cell r="O72" t="str">
            <v>EX</v>
          </cell>
          <cell r="P72" t="str">
            <v xml:space="preserve">            0.000</v>
          </cell>
          <cell r="Q72" t="str">
            <v xml:space="preserve">            0.000</v>
          </cell>
          <cell r="R72" t="str">
            <v>410</v>
          </cell>
          <cell r="S72" t="str">
            <v xml:space="preserve">          500.000</v>
          </cell>
          <cell r="T72" t="str">
            <v xml:space="preserve">          200.000</v>
          </cell>
        </row>
        <row r="73">
          <cell r="A73">
            <v>1205000377</v>
          </cell>
          <cell r="B73" t="str">
            <v>304</v>
          </cell>
          <cell r="C73" t="str">
            <v>HALB</v>
          </cell>
          <cell r="D73" t="str">
            <v>99</v>
          </cell>
          <cell r="E73" t="str">
            <v>110160000100000000</v>
          </cell>
          <cell r="F73" t="str">
            <v>Schlüsselform 283-8F</v>
          </cell>
          <cell r="G73"/>
          <cell r="H73" t="str">
            <v>283-8F</v>
          </cell>
          <cell r="I73" t="str">
            <v>1210</v>
          </cell>
          <cell r="J73"/>
          <cell r="K73"/>
          <cell r="L73" t="str">
            <v>E</v>
          </cell>
          <cell r="M73" t="str">
            <v>ND</v>
          </cell>
          <cell r="N73" t="str">
            <v>500</v>
          </cell>
          <cell r="O73" t="str">
            <v>EX</v>
          </cell>
          <cell r="P73" t="str">
            <v xml:space="preserve">            0.000</v>
          </cell>
          <cell r="Q73" t="str">
            <v xml:space="preserve">            0.000</v>
          </cell>
          <cell r="R73" t="str">
            <v>410</v>
          </cell>
          <cell r="S73" t="str">
            <v xml:space="preserve">          500.000</v>
          </cell>
          <cell r="T73" t="str">
            <v xml:space="preserve">          200.000</v>
          </cell>
        </row>
        <row r="74">
          <cell r="A74">
            <v>1205000385</v>
          </cell>
          <cell r="B74" t="str">
            <v>304</v>
          </cell>
          <cell r="C74" t="str">
            <v>HALB</v>
          </cell>
          <cell r="D74" t="str">
            <v>99</v>
          </cell>
          <cell r="E74" t="str">
            <v>110160000100000000</v>
          </cell>
          <cell r="F74" t="str">
            <v>Schlüsselrohling 201-24F</v>
          </cell>
          <cell r="G74"/>
          <cell r="H74" t="str">
            <v>201-24F</v>
          </cell>
          <cell r="I74" t="str">
            <v>1200</v>
          </cell>
          <cell r="J74"/>
          <cell r="K74"/>
          <cell r="L74" t="str">
            <v>E</v>
          </cell>
          <cell r="M74" t="str">
            <v>ND</v>
          </cell>
          <cell r="N74" t="str">
            <v>500</v>
          </cell>
          <cell r="O74"/>
          <cell r="P74" t="str">
            <v xml:space="preserve">            0.000</v>
          </cell>
          <cell r="Q74" t="str">
            <v xml:space="preserve">            0.000</v>
          </cell>
          <cell r="R74" t="str">
            <v>410</v>
          </cell>
          <cell r="S74" t="str">
            <v xml:space="preserve">          500.000</v>
          </cell>
          <cell r="T74" t="str">
            <v xml:space="preserve">          300.000</v>
          </cell>
        </row>
        <row r="75">
          <cell r="A75">
            <v>1205000385</v>
          </cell>
          <cell r="B75" t="str">
            <v>304</v>
          </cell>
          <cell r="C75" t="str">
            <v>HALB</v>
          </cell>
          <cell r="D75" t="str">
            <v>99</v>
          </cell>
          <cell r="E75" t="str">
            <v>110160000100000000</v>
          </cell>
          <cell r="F75" t="str">
            <v>Schlüsselrohling 201-24F</v>
          </cell>
          <cell r="G75"/>
          <cell r="H75" t="str">
            <v>201-24F</v>
          </cell>
          <cell r="I75" t="str">
            <v>1210</v>
          </cell>
          <cell r="J75"/>
          <cell r="K75"/>
          <cell r="L75" t="str">
            <v>E</v>
          </cell>
          <cell r="M75" t="str">
            <v>ND</v>
          </cell>
          <cell r="N75" t="str">
            <v>500</v>
          </cell>
          <cell r="O75"/>
          <cell r="P75" t="str">
            <v xml:space="preserve">            0.000</v>
          </cell>
          <cell r="Q75" t="str">
            <v xml:space="preserve">            0.000</v>
          </cell>
          <cell r="R75" t="str">
            <v>410</v>
          </cell>
          <cell r="S75" t="str">
            <v xml:space="preserve">          500.000</v>
          </cell>
          <cell r="T75" t="str">
            <v xml:space="preserve">          300.000</v>
          </cell>
        </row>
        <row r="76">
          <cell r="A76">
            <v>1205000393</v>
          </cell>
          <cell r="B76" t="str">
            <v>304</v>
          </cell>
          <cell r="C76" t="str">
            <v>HALB</v>
          </cell>
          <cell r="D76" t="str">
            <v>99</v>
          </cell>
          <cell r="E76" t="str">
            <v>110160000100000000</v>
          </cell>
          <cell r="F76" t="str">
            <v>Schlüsselrohling 178-8F</v>
          </cell>
          <cell r="G76"/>
          <cell r="H76" t="str">
            <v>178-8F</v>
          </cell>
          <cell r="I76" t="str">
            <v>1200</v>
          </cell>
          <cell r="J76"/>
          <cell r="K76"/>
          <cell r="L76" t="str">
            <v>E</v>
          </cell>
          <cell r="M76" t="str">
            <v>ND</v>
          </cell>
          <cell r="N76" t="str">
            <v>500</v>
          </cell>
          <cell r="O76"/>
          <cell r="P76" t="str">
            <v xml:space="preserve">            0.000</v>
          </cell>
          <cell r="Q76" t="str">
            <v xml:space="preserve">            0.000</v>
          </cell>
          <cell r="R76" t="str">
            <v>410</v>
          </cell>
          <cell r="S76" t="str">
            <v xml:space="preserve">          500.000</v>
          </cell>
          <cell r="T76" t="str">
            <v xml:space="preserve">          500.000</v>
          </cell>
        </row>
        <row r="77">
          <cell r="A77">
            <v>1205000393</v>
          </cell>
          <cell r="B77" t="str">
            <v>304</v>
          </cell>
          <cell r="C77" t="str">
            <v>HALB</v>
          </cell>
          <cell r="D77" t="str">
            <v>99</v>
          </cell>
          <cell r="E77" t="str">
            <v>110160000100000000</v>
          </cell>
          <cell r="F77" t="str">
            <v>Schlüsselrohling 178-8F</v>
          </cell>
          <cell r="G77"/>
          <cell r="H77" t="str">
            <v>178-8F</v>
          </cell>
          <cell r="I77" t="str">
            <v>1210</v>
          </cell>
          <cell r="J77"/>
          <cell r="K77"/>
          <cell r="L77" t="str">
            <v>E</v>
          </cell>
          <cell r="M77" t="str">
            <v>ND</v>
          </cell>
          <cell r="N77" t="str">
            <v>500</v>
          </cell>
          <cell r="O77"/>
          <cell r="P77" t="str">
            <v xml:space="preserve">            0.000</v>
          </cell>
          <cell r="Q77" t="str">
            <v xml:space="preserve">            0.000</v>
          </cell>
          <cell r="R77" t="str">
            <v>410</v>
          </cell>
          <cell r="S77" t="str">
            <v xml:space="preserve">          500.000</v>
          </cell>
          <cell r="T77" t="str">
            <v xml:space="preserve">          500.000</v>
          </cell>
        </row>
        <row r="78">
          <cell r="A78">
            <v>1205000880</v>
          </cell>
          <cell r="B78" t="str">
            <v>300</v>
          </cell>
          <cell r="C78" t="str">
            <v>HALB</v>
          </cell>
          <cell r="D78"/>
          <cell r="E78" t="str">
            <v>110160000100000000</v>
          </cell>
          <cell r="F78" t="str">
            <v>Befestigungsplatte BD-2</v>
          </cell>
          <cell r="G78" t="str">
            <v>BD-2</v>
          </cell>
          <cell r="H78" t="str">
            <v>BD-2</v>
          </cell>
          <cell r="I78" t="str">
            <v>1200</v>
          </cell>
          <cell r="J78" t="str">
            <v>K00</v>
          </cell>
          <cell r="K78" t="str">
            <v>ZU</v>
          </cell>
          <cell r="L78" t="str">
            <v>E</v>
          </cell>
          <cell r="M78" t="str">
            <v>PD</v>
          </cell>
          <cell r="N78" t="str">
            <v>500</v>
          </cell>
          <cell r="O78" t="str">
            <v>EX</v>
          </cell>
          <cell r="P78" t="str">
            <v xml:space="preserve">         1000.000</v>
          </cell>
          <cell r="Q78" t="str">
            <v xml:space="preserve">            0.000</v>
          </cell>
          <cell r="R78" t="str">
            <v>410</v>
          </cell>
          <cell r="S78" t="str">
            <v xml:space="preserve">         1000.000</v>
          </cell>
          <cell r="T78" t="str">
            <v xml:space="preserve">         1000.000</v>
          </cell>
        </row>
        <row r="79">
          <cell r="A79">
            <v>1205000880</v>
          </cell>
          <cell r="B79" t="str">
            <v>300</v>
          </cell>
          <cell r="C79" t="str">
            <v>HALB</v>
          </cell>
          <cell r="D79"/>
          <cell r="E79" t="str">
            <v>110160000100000000</v>
          </cell>
          <cell r="F79" t="str">
            <v>Befestigungsplatte BD-2</v>
          </cell>
          <cell r="G79" t="str">
            <v>BD-2</v>
          </cell>
          <cell r="H79" t="str">
            <v>BD-2</v>
          </cell>
          <cell r="I79" t="str">
            <v>1210</v>
          </cell>
          <cell r="J79" t="str">
            <v>K00</v>
          </cell>
          <cell r="K79" t="str">
            <v>ZU</v>
          </cell>
          <cell r="L79" t="str">
            <v>E</v>
          </cell>
          <cell r="M79" t="str">
            <v>PD</v>
          </cell>
          <cell r="N79" t="str">
            <v>500</v>
          </cell>
          <cell r="O79" t="str">
            <v>EX</v>
          </cell>
          <cell r="P79" t="str">
            <v xml:space="preserve">         1000.000</v>
          </cell>
          <cell r="Q79" t="str">
            <v xml:space="preserve">            0.000</v>
          </cell>
          <cell r="R79" t="str">
            <v>410</v>
          </cell>
          <cell r="S79" t="str">
            <v xml:space="preserve">         1000.000</v>
          </cell>
          <cell r="T79" t="str">
            <v xml:space="preserve">         1000.000</v>
          </cell>
        </row>
        <row r="80">
          <cell r="A80">
            <v>1205000898</v>
          </cell>
          <cell r="B80" t="str">
            <v>300</v>
          </cell>
          <cell r="C80" t="str">
            <v>HALB</v>
          </cell>
          <cell r="D80"/>
          <cell r="E80" t="str">
            <v>110160000100000000</v>
          </cell>
          <cell r="F80" t="str">
            <v>Befestigungsplatte BS-1</v>
          </cell>
          <cell r="G80" t="str">
            <v>BS-1</v>
          </cell>
          <cell r="H80" t="str">
            <v>BS-1</v>
          </cell>
          <cell r="I80" t="str">
            <v>1200</v>
          </cell>
          <cell r="J80" t="str">
            <v>K00</v>
          </cell>
          <cell r="K80" t="str">
            <v>ZU</v>
          </cell>
          <cell r="L80" t="str">
            <v>E</v>
          </cell>
          <cell r="M80" t="str">
            <v>PD</v>
          </cell>
          <cell r="N80" t="str">
            <v>500</v>
          </cell>
          <cell r="O80" t="str">
            <v>EX</v>
          </cell>
          <cell r="P80" t="str">
            <v xml:space="preserve">          600.000</v>
          </cell>
          <cell r="Q80" t="str">
            <v xml:space="preserve">            0.000</v>
          </cell>
          <cell r="R80" t="str">
            <v>410</v>
          </cell>
          <cell r="S80" t="str">
            <v xml:space="preserve">          600.000</v>
          </cell>
          <cell r="T80" t="str">
            <v xml:space="preserve">          600.000</v>
          </cell>
        </row>
        <row r="81">
          <cell r="A81">
            <v>1205000898</v>
          </cell>
          <cell r="B81" t="str">
            <v>300</v>
          </cell>
          <cell r="C81" t="str">
            <v>HALB</v>
          </cell>
          <cell r="D81"/>
          <cell r="E81" t="str">
            <v>110160000100000000</v>
          </cell>
          <cell r="F81" t="str">
            <v>Befestigungsplatte BS-1</v>
          </cell>
          <cell r="G81" t="str">
            <v>BS-1</v>
          </cell>
          <cell r="H81" t="str">
            <v>BS-1</v>
          </cell>
          <cell r="I81" t="str">
            <v>1210</v>
          </cell>
          <cell r="J81" t="str">
            <v>K00</v>
          </cell>
          <cell r="K81" t="str">
            <v>ZU</v>
          </cell>
          <cell r="L81" t="str">
            <v>E</v>
          </cell>
          <cell r="M81" t="str">
            <v>PD</v>
          </cell>
          <cell r="N81" t="str">
            <v>500</v>
          </cell>
          <cell r="O81" t="str">
            <v>EX</v>
          </cell>
          <cell r="P81" t="str">
            <v xml:space="preserve">          600.000</v>
          </cell>
          <cell r="Q81" t="str">
            <v xml:space="preserve">            0.000</v>
          </cell>
          <cell r="R81" t="str">
            <v>410</v>
          </cell>
          <cell r="S81" t="str">
            <v xml:space="preserve">          600.000</v>
          </cell>
          <cell r="T81" t="str">
            <v xml:space="preserve">          600.000</v>
          </cell>
        </row>
        <row r="82">
          <cell r="A82">
            <v>1205000906</v>
          </cell>
          <cell r="B82" t="str">
            <v>300</v>
          </cell>
          <cell r="C82" t="str">
            <v>HALB</v>
          </cell>
          <cell r="D82"/>
          <cell r="E82" t="str">
            <v>110160000100000000</v>
          </cell>
          <cell r="F82" t="str">
            <v>Befestigungsplatte BS-10</v>
          </cell>
          <cell r="G82" t="str">
            <v>BS-10</v>
          </cell>
          <cell r="H82" t="str">
            <v>BS-10</v>
          </cell>
          <cell r="I82" t="str">
            <v>1200</v>
          </cell>
          <cell r="J82" t="str">
            <v>K00</v>
          </cell>
          <cell r="K82" t="str">
            <v>ZU</v>
          </cell>
          <cell r="L82" t="str">
            <v>E</v>
          </cell>
          <cell r="M82" t="str">
            <v>PD</v>
          </cell>
          <cell r="N82" t="str">
            <v>500</v>
          </cell>
          <cell r="O82" t="str">
            <v>EX</v>
          </cell>
          <cell r="P82" t="str">
            <v xml:space="preserve">          200.115</v>
          </cell>
          <cell r="Q82" t="str">
            <v xml:space="preserve">            0.000</v>
          </cell>
          <cell r="R82" t="str">
            <v>410</v>
          </cell>
          <cell r="S82" t="str">
            <v xml:space="preserve">          200.115</v>
          </cell>
          <cell r="T82" t="str">
            <v xml:space="preserve">          200.000</v>
          </cell>
        </row>
        <row r="83">
          <cell r="A83">
            <v>1205000906</v>
          </cell>
          <cell r="B83" t="str">
            <v>300</v>
          </cell>
          <cell r="C83" t="str">
            <v>HALB</v>
          </cell>
          <cell r="D83"/>
          <cell r="E83" t="str">
            <v>110160000100000000</v>
          </cell>
          <cell r="F83" t="str">
            <v>Befestigungsplatte BS-10</v>
          </cell>
          <cell r="G83" t="str">
            <v>BS-10</v>
          </cell>
          <cell r="H83" t="str">
            <v>BS-10</v>
          </cell>
          <cell r="I83" t="str">
            <v>1210</v>
          </cell>
          <cell r="J83" t="str">
            <v>K00</v>
          </cell>
          <cell r="K83" t="str">
            <v>ZU</v>
          </cell>
          <cell r="L83" t="str">
            <v>E</v>
          </cell>
          <cell r="M83" t="str">
            <v>PD</v>
          </cell>
          <cell r="N83" t="str">
            <v>500</v>
          </cell>
          <cell r="O83" t="str">
            <v>EX</v>
          </cell>
          <cell r="P83" t="str">
            <v xml:space="preserve">          200.115</v>
          </cell>
          <cell r="Q83" t="str">
            <v xml:space="preserve">            0.000</v>
          </cell>
          <cell r="R83" t="str">
            <v>410</v>
          </cell>
          <cell r="S83" t="str">
            <v xml:space="preserve">          200.115</v>
          </cell>
          <cell r="T83" t="str">
            <v xml:space="preserve">          200.000</v>
          </cell>
        </row>
        <row r="84">
          <cell r="A84">
            <v>1205000914</v>
          </cell>
          <cell r="B84" t="str">
            <v>300</v>
          </cell>
          <cell r="C84" t="str">
            <v>HALB</v>
          </cell>
          <cell r="D84"/>
          <cell r="E84" t="str">
            <v>110160000100000000</v>
          </cell>
          <cell r="F84" t="str">
            <v>Befestigungsplatte BS-13</v>
          </cell>
          <cell r="G84" t="str">
            <v>BS-13</v>
          </cell>
          <cell r="H84" t="str">
            <v>BS-13</v>
          </cell>
          <cell r="I84" t="str">
            <v>1200</v>
          </cell>
          <cell r="J84" t="str">
            <v>K00</v>
          </cell>
          <cell r="K84" t="str">
            <v>ZU</v>
          </cell>
          <cell r="L84" t="str">
            <v>E</v>
          </cell>
          <cell r="M84" t="str">
            <v>PD</v>
          </cell>
          <cell r="N84" t="str">
            <v>500</v>
          </cell>
          <cell r="O84" t="str">
            <v>EX</v>
          </cell>
          <cell r="P84" t="str">
            <v xml:space="preserve">          750.000</v>
          </cell>
          <cell r="Q84" t="str">
            <v xml:space="preserve">            0.000</v>
          </cell>
          <cell r="R84" t="str">
            <v>410</v>
          </cell>
          <cell r="S84" t="str">
            <v xml:space="preserve">          750.000</v>
          </cell>
          <cell r="T84" t="str">
            <v xml:space="preserve">         1000.000</v>
          </cell>
        </row>
        <row r="85">
          <cell r="A85">
            <v>1205000914</v>
          </cell>
          <cell r="B85" t="str">
            <v>300</v>
          </cell>
          <cell r="C85" t="str">
            <v>HALB</v>
          </cell>
          <cell r="D85"/>
          <cell r="E85" t="str">
            <v>110160000100000000</v>
          </cell>
          <cell r="F85" t="str">
            <v>Befestigungsplatte BS-13</v>
          </cell>
          <cell r="G85" t="str">
            <v>BS-13</v>
          </cell>
          <cell r="H85" t="str">
            <v>BS-13</v>
          </cell>
          <cell r="I85" t="str">
            <v>1210</v>
          </cell>
          <cell r="J85" t="str">
            <v>K00</v>
          </cell>
          <cell r="K85" t="str">
            <v>ZU</v>
          </cell>
          <cell r="L85" t="str">
            <v>E</v>
          </cell>
          <cell r="M85" t="str">
            <v>PD</v>
          </cell>
          <cell r="N85" t="str">
            <v>500</v>
          </cell>
          <cell r="O85" t="str">
            <v>EX</v>
          </cell>
          <cell r="P85" t="str">
            <v xml:space="preserve">          750.000</v>
          </cell>
          <cell r="Q85" t="str">
            <v xml:space="preserve">            0.000</v>
          </cell>
          <cell r="R85" t="str">
            <v>410</v>
          </cell>
          <cell r="S85" t="str">
            <v xml:space="preserve">          750.000</v>
          </cell>
          <cell r="T85" t="str">
            <v xml:space="preserve">         1000.000</v>
          </cell>
        </row>
        <row r="86">
          <cell r="A86">
            <v>1205000922</v>
          </cell>
          <cell r="B86" t="str">
            <v>300</v>
          </cell>
          <cell r="C86" t="str">
            <v>HALB</v>
          </cell>
          <cell r="D86"/>
          <cell r="E86" t="str">
            <v>110160000100000000</v>
          </cell>
          <cell r="F86" t="str">
            <v>Befestigungsplatte rechts kompl.BS-13A</v>
          </cell>
          <cell r="G86" t="str">
            <v>BS-13A/R</v>
          </cell>
          <cell r="H86" t="str">
            <v>BS-13A</v>
          </cell>
          <cell r="I86" t="str">
            <v>1200</v>
          </cell>
          <cell r="J86" t="str">
            <v>K00</v>
          </cell>
          <cell r="K86" t="str">
            <v>ZU</v>
          </cell>
          <cell r="L86" t="str">
            <v>E</v>
          </cell>
          <cell r="M86" t="str">
            <v>PD</v>
          </cell>
          <cell r="N86" t="str">
            <v>500</v>
          </cell>
          <cell r="O86" t="str">
            <v>EX</v>
          </cell>
          <cell r="P86" t="str">
            <v xml:space="preserve">          500.000</v>
          </cell>
          <cell r="Q86" t="str">
            <v xml:space="preserve">            0.000</v>
          </cell>
          <cell r="R86" t="str">
            <v>410</v>
          </cell>
          <cell r="S86" t="str">
            <v xml:space="preserve">          500.000</v>
          </cell>
          <cell r="T86" t="str">
            <v xml:space="preserve">          500.000</v>
          </cell>
        </row>
        <row r="87">
          <cell r="A87">
            <v>1205000922</v>
          </cell>
          <cell r="B87" t="str">
            <v>300</v>
          </cell>
          <cell r="C87" t="str">
            <v>HALB</v>
          </cell>
          <cell r="D87"/>
          <cell r="E87" t="str">
            <v>110160000100000000</v>
          </cell>
          <cell r="F87" t="str">
            <v>Befestigungsplatte rechts kompl.BS-13A</v>
          </cell>
          <cell r="G87" t="str">
            <v>BS-13A/R</v>
          </cell>
          <cell r="H87" t="str">
            <v>BS-13A</v>
          </cell>
          <cell r="I87" t="str">
            <v>1210</v>
          </cell>
          <cell r="J87" t="str">
            <v>K00</v>
          </cell>
          <cell r="K87" t="str">
            <v>ZU</v>
          </cell>
          <cell r="L87" t="str">
            <v>E</v>
          </cell>
          <cell r="M87" t="str">
            <v>PD</v>
          </cell>
          <cell r="N87" t="str">
            <v>500</v>
          </cell>
          <cell r="O87" t="str">
            <v>EX</v>
          </cell>
          <cell r="P87" t="str">
            <v xml:space="preserve">          500.000</v>
          </cell>
          <cell r="Q87" t="str">
            <v xml:space="preserve">            0.000</v>
          </cell>
          <cell r="R87" t="str">
            <v>410</v>
          </cell>
          <cell r="S87" t="str">
            <v xml:space="preserve">          500.000</v>
          </cell>
          <cell r="T87" t="str">
            <v xml:space="preserve">          500.000</v>
          </cell>
        </row>
        <row r="88">
          <cell r="A88">
            <v>1205000997</v>
          </cell>
          <cell r="B88" t="str">
            <v>300</v>
          </cell>
          <cell r="C88" t="str">
            <v>HALB</v>
          </cell>
          <cell r="D88"/>
          <cell r="E88" t="str">
            <v>110160000100000000</v>
          </cell>
          <cell r="F88" t="str">
            <v>Befestigungsplatte roh BS-19B</v>
          </cell>
          <cell r="G88"/>
          <cell r="H88" t="str">
            <v>BS-19B</v>
          </cell>
          <cell r="I88" t="str">
            <v>1200</v>
          </cell>
          <cell r="J88"/>
          <cell r="K88"/>
          <cell r="L88" t="str">
            <v>E</v>
          </cell>
          <cell r="M88" t="str">
            <v>PD</v>
          </cell>
          <cell r="N88" t="str">
            <v>500</v>
          </cell>
          <cell r="O88" t="str">
            <v>EX</v>
          </cell>
          <cell r="P88" t="str">
            <v xml:space="preserve">         4000.120</v>
          </cell>
          <cell r="Q88" t="str">
            <v xml:space="preserve">            0.000</v>
          </cell>
          <cell r="R88" t="str">
            <v>410</v>
          </cell>
          <cell r="S88" t="str">
            <v xml:space="preserve">         4000.120</v>
          </cell>
          <cell r="T88" t="str">
            <v xml:space="preserve">         4000.000</v>
          </cell>
        </row>
        <row r="89">
          <cell r="A89">
            <v>1205000997</v>
          </cell>
          <cell r="B89" t="str">
            <v>300</v>
          </cell>
          <cell r="C89" t="str">
            <v>HALB</v>
          </cell>
          <cell r="D89"/>
          <cell r="E89" t="str">
            <v>110160000100000000</v>
          </cell>
          <cell r="F89" t="str">
            <v>Befestigungsplatte roh BS-19B</v>
          </cell>
          <cell r="G89"/>
          <cell r="H89" t="str">
            <v>BS-19B</v>
          </cell>
          <cell r="I89" t="str">
            <v>1210</v>
          </cell>
          <cell r="J89"/>
          <cell r="K89"/>
          <cell r="L89" t="str">
            <v>E</v>
          </cell>
          <cell r="M89" t="str">
            <v>PD</v>
          </cell>
          <cell r="N89" t="str">
            <v>500</v>
          </cell>
          <cell r="O89" t="str">
            <v>EX</v>
          </cell>
          <cell r="P89" t="str">
            <v xml:space="preserve">         4000.120</v>
          </cell>
          <cell r="Q89" t="str">
            <v xml:space="preserve">            0.000</v>
          </cell>
          <cell r="R89" t="str">
            <v>410</v>
          </cell>
          <cell r="S89" t="str">
            <v xml:space="preserve">         4000.120</v>
          </cell>
          <cell r="T89" t="str">
            <v xml:space="preserve">         4000.000</v>
          </cell>
        </row>
        <row r="90">
          <cell r="A90">
            <v>1205001003</v>
          </cell>
          <cell r="B90" t="str">
            <v>300</v>
          </cell>
          <cell r="C90" t="str">
            <v>HALB</v>
          </cell>
          <cell r="D90"/>
          <cell r="E90" t="str">
            <v>110160000100000000</v>
          </cell>
          <cell r="F90" t="str">
            <v>Befestigungsplatte kpl. BS-19A</v>
          </cell>
          <cell r="G90" t="str">
            <v>BS-19A</v>
          </cell>
          <cell r="H90" t="str">
            <v>BS-19A</v>
          </cell>
          <cell r="I90" t="str">
            <v>1200</v>
          </cell>
          <cell r="J90" t="str">
            <v>K00</v>
          </cell>
          <cell r="K90" t="str">
            <v>ZU</v>
          </cell>
          <cell r="L90" t="str">
            <v>E</v>
          </cell>
          <cell r="M90" t="str">
            <v>PD</v>
          </cell>
          <cell r="N90" t="str">
            <v>500</v>
          </cell>
          <cell r="O90" t="str">
            <v>EX</v>
          </cell>
          <cell r="P90" t="str">
            <v xml:space="preserve">          200.000</v>
          </cell>
          <cell r="Q90" t="str">
            <v xml:space="preserve">            0.000</v>
          </cell>
          <cell r="R90" t="str">
            <v>410</v>
          </cell>
          <cell r="S90" t="str">
            <v xml:space="preserve">          200.000</v>
          </cell>
          <cell r="T90" t="str">
            <v xml:space="preserve">          200.000</v>
          </cell>
        </row>
        <row r="91">
          <cell r="A91">
            <v>1205001003</v>
          </cell>
          <cell r="B91" t="str">
            <v>300</v>
          </cell>
          <cell r="C91" t="str">
            <v>HALB</v>
          </cell>
          <cell r="D91"/>
          <cell r="E91" t="str">
            <v>110160000100000000</v>
          </cell>
          <cell r="F91" t="str">
            <v>Befestigungsplatte kpl. BS-19A</v>
          </cell>
          <cell r="G91" t="str">
            <v>BS-19A</v>
          </cell>
          <cell r="H91" t="str">
            <v>BS-19A</v>
          </cell>
          <cell r="I91" t="str">
            <v>1210</v>
          </cell>
          <cell r="J91" t="str">
            <v>K00</v>
          </cell>
          <cell r="K91" t="str">
            <v>ZU</v>
          </cell>
          <cell r="L91" t="str">
            <v>E</v>
          </cell>
          <cell r="M91" t="str">
            <v>PD</v>
          </cell>
          <cell r="N91" t="str">
            <v>500</v>
          </cell>
          <cell r="O91" t="str">
            <v>EX</v>
          </cell>
          <cell r="P91" t="str">
            <v xml:space="preserve">          200.000</v>
          </cell>
          <cell r="Q91" t="str">
            <v xml:space="preserve">            0.000</v>
          </cell>
          <cell r="R91" t="str">
            <v>410</v>
          </cell>
          <cell r="S91" t="str">
            <v xml:space="preserve">          200.000</v>
          </cell>
          <cell r="T91" t="str">
            <v xml:space="preserve">          200.000</v>
          </cell>
        </row>
        <row r="92">
          <cell r="A92">
            <v>1205001011</v>
          </cell>
          <cell r="B92" t="str">
            <v>300</v>
          </cell>
          <cell r="C92" t="str">
            <v>HALB</v>
          </cell>
          <cell r="D92"/>
          <cell r="E92" t="str">
            <v>110160000100000000</v>
          </cell>
          <cell r="F92" t="str">
            <v>Befestigungsplatte BS-19K</v>
          </cell>
          <cell r="G92" t="str">
            <v>BS-19K</v>
          </cell>
          <cell r="H92" t="str">
            <v>BS-19K</v>
          </cell>
          <cell r="I92" t="str">
            <v>1200</v>
          </cell>
          <cell r="J92" t="str">
            <v>K00</v>
          </cell>
          <cell r="K92" t="str">
            <v>ZU</v>
          </cell>
          <cell r="L92" t="str">
            <v>E</v>
          </cell>
          <cell r="M92" t="str">
            <v>PD</v>
          </cell>
          <cell r="N92" t="str">
            <v>500</v>
          </cell>
          <cell r="O92" t="str">
            <v>EX</v>
          </cell>
          <cell r="P92" t="str">
            <v xml:space="preserve">          100.000</v>
          </cell>
          <cell r="Q92" t="str">
            <v xml:space="preserve">            0.000</v>
          </cell>
          <cell r="R92" t="str">
            <v>410</v>
          </cell>
          <cell r="S92" t="str">
            <v xml:space="preserve">          100.000</v>
          </cell>
          <cell r="T92" t="str">
            <v xml:space="preserve">          100.000</v>
          </cell>
        </row>
        <row r="93">
          <cell r="A93">
            <v>1205001011</v>
          </cell>
          <cell r="B93" t="str">
            <v>300</v>
          </cell>
          <cell r="C93" t="str">
            <v>HALB</v>
          </cell>
          <cell r="D93"/>
          <cell r="E93" t="str">
            <v>110160000100000000</v>
          </cell>
          <cell r="F93" t="str">
            <v>Befestigungsplatte BS-19K</v>
          </cell>
          <cell r="G93" t="str">
            <v>BS-19K</v>
          </cell>
          <cell r="H93" t="str">
            <v>BS-19K</v>
          </cell>
          <cell r="I93" t="str">
            <v>1210</v>
          </cell>
          <cell r="J93" t="str">
            <v>K00</v>
          </cell>
          <cell r="K93" t="str">
            <v>ZU</v>
          </cell>
          <cell r="L93" t="str">
            <v>E</v>
          </cell>
          <cell r="M93" t="str">
            <v>PD</v>
          </cell>
          <cell r="N93" t="str">
            <v>500</v>
          </cell>
          <cell r="O93" t="str">
            <v>EX</v>
          </cell>
          <cell r="P93" t="str">
            <v xml:space="preserve">          100.000</v>
          </cell>
          <cell r="Q93" t="str">
            <v xml:space="preserve">            0.000</v>
          </cell>
          <cell r="R93" t="str">
            <v>410</v>
          </cell>
          <cell r="S93" t="str">
            <v xml:space="preserve">          100.000</v>
          </cell>
          <cell r="T93" t="str">
            <v xml:space="preserve">          100.000</v>
          </cell>
        </row>
        <row r="94">
          <cell r="A94">
            <v>1205001029</v>
          </cell>
          <cell r="B94" t="str">
            <v>300</v>
          </cell>
          <cell r="C94" t="str">
            <v>HALB</v>
          </cell>
          <cell r="D94"/>
          <cell r="E94" t="str">
            <v>110160000100000000</v>
          </cell>
          <cell r="F94" t="str">
            <v>Befestigungsplatte BS-2</v>
          </cell>
          <cell r="G94" t="str">
            <v>BS-2</v>
          </cell>
          <cell r="H94" t="str">
            <v>BS-2</v>
          </cell>
          <cell r="I94" t="str">
            <v>1200</v>
          </cell>
          <cell r="J94" t="str">
            <v>K00</v>
          </cell>
          <cell r="K94" t="str">
            <v>ZU</v>
          </cell>
          <cell r="L94" t="str">
            <v>E</v>
          </cell>
          <cell r="M94" t="str">
            <v>PD</v>
          </cell>
          <cell r="N94" t="str">
            <v>500</v>
          </cell>
          <cell r="O94" t="str">
            <v>EX</v>
          </cell>
          <cell r="P94" t="str">
            <v xml:space="preserve">         1000.000</v>
          </cell>
          <cell r="Q94" t="str">
            <v xml:space="preserve">            0.000</v>
          </cell>
          <cell r="R94" t="str">
            <v>410</v>
          </cell>
          <cell r="S94" t="str">
            <v xml:space="preserve">         1000.000</v>
          </cell>
          <cell r="T94" t="str">
            <v xml:space="preserve">         1000.000</v>
          </cell>
        </row>
        <row r="95">
          <cell r="A95">
            <v>1205001029</v>
          </cell>
          <cell r="B95" t="str">
            <v>300</v>
          </cell>
          <cell r="C95" t="str">
            <v>HALB</v>
          </cell>
          <cell r="D95"/>
          <cell r="E95" t="str">
            <v>110160000100000000</v>
          </cell>
          <cell r="F95" t="str">
            <v>Befestigungsplatte BS-2</v>
          </cell>
          <cell r="G95" t="str">
            <v>BS-2</v>
          </cell>
          <cell r="H95" t="str">
            <v>BS-2</v>
          </cell>
          <cell r="I95" t="str">
            <v>1210</v>
          </cell>
          <cell r="J95" t="str">
            <v>K00</v>
          </cell>
          <cell r="K95" t="str">
            <v>ZU</v>
          </cell>
          <cell r="L95" t="str">
            <v>E</v>
          </cell>
          <cell r="M95" t="str">
            <v>PD</v>
          </cell>
          <cell r="N95" t="str">
            <v>500</v>
          </cell>
          <cell r="O95" t="str">
            <v>EX</v>
          </cell>
          <cell r="P95" t="str">
            <v xml:space="preserve">         1000.000</v>
          </cell>
          <cell r="Q95" t="str">
            <v xml:space="preserve">            0.000</v>
          </cell>
          <cell r="R95" t="str">
            <v>410</v>
          </cell>
          <cell r="S95" t="str">
            <v xml:space="preserve">         1000.000</v>
          </cell>
          <cell r="T95" t="str">
            <v xml:space="preserve">         1000.000</v>
          </cell>
        </row>
        <row r="96">
          <cell r="A96">
            <v>1205001037</v>
          </cell>
          <cell r="B96" t="str">
            <v>300</v>
          </cell>
          <cell r="C96" t="str">
            <v>HALB</v>
          </cell>
          <cell r="D96"/>
          <cell r="E96" t="str">
            <v>110160000100000000</v>
          </cell>
          <cell r="F96" t="str">
            <v>Befestigungsplatte kpl. BS-20</v>
          </cell>
          <cell r="G96" t="str">
            <v>BS-20</v>
          </cell>
          <cell r="H96" t="str">
            <v>BS-20</v>
          </cell>
          <cell r="I96" t="str">
            <v>1200</v>
          </cell>
          <cell r="J96" t="str">
            <v>K00</v>
          </cell>
          <cell r="K96" t="str">
            <v>ZU</v>
          </cell>
          <cell r="L96" t="str">
            <v>E</v>
          </cell>
          <cell r="M96" t="str">
            <v>PD</v>
          </cell>
          <cell r="N96" t="str">
            <v>500</v>
          </cell>
          <cell r="O96" t="str">
            <v>EX</v>
          </cell>
          <cell r="P96" t="str">
            <v xml:space="preserve">          750.015</v>
          </cell>
          <cell r="Q96" t="str">
            <v xml:space="preserve">            0.000</v>
          </cell>
          <cell r="R96" t="str">
            <v>410</v>
          </cell>
          <cell r="S96" t="str">
            <v xml:space="preserve">          750.015</v>
          </cell>
          <cell r="T96" t="str">
            <v xml:space="preserve">          750.000</v>
          </cell>
        </row>
        <row r="97">
          <cell r="A97">
            <v>1205001037</v>
          </cell>
          <cell r="B97" t="str">
            <v>300</v>
          </cell>
          <cell r="C97" t="str">
            <v>HALB</v>
          </cell>
          <cell r="D97"/>
          <cell r="E97" t="str">
            <v>110160000100000000</v>
          </cell>
          <cell r="F97" t="str">
            <v>Befestigungsplatte kpl. BS-20</v>
          </cell>
          <cell r="G97" t="str">
            <v>BS-20</v>
          </cell>
          <cell r="H97" t="str">
            <v>BS-20</v>
          </cell>
          <cell r="I97" t="str">
            <v>1210</v>
          </cell>
          <cell r="J97" t="str">
            <v>K00</v>
          </cell>
          <cell r="K97" t="str">
            <v>ZU</v>
          </cell>
          <cell r="L97" t="str">
            <v>E</v>
          </cell>
          <cell r="M97" t="str">
            <v>PD</v>
          </cell>
          <cell r="N97" t="str">
            <v>500</v>
          </cell>
          <cell r="O97" t="str">
            <v>EX</v>
          </cell>
          <cell r="P97" t="str">
            <v xml:space="preserve">          750.015</v>
          </cell>
          <cell r="Q97" t="str">
            <v xml:space="preserve">            0.000</v>
          </cell>
          <cell r="R97" t="str">
            <v>410</v>
          </cell>
          <cell r="S97" t="str">
            <v xml:space="preserve">          750.015</v>
          </cell>
          <cell r="T97" t="str">
            <v xml:space="preserve">          750.000</v>
          </cell>
        </row>
        <row r="98">
          <cell r="A98">
            <v>1205001052</v>
          </cell>
          <cell r="B98" t="str">
            <v>300</v>
          </cell>
          <cell r="C98" t="str">
            <v>HALB</v>
          </cell>
          <cell r="D98"/>
          <cell r="E98" t="str">
            <v>110160000100000000</v>
          </cell>
          <cell r="F98" t="str">
            <v>Befestigungsplatte BS-21</v>
          </cell>
          <cell r="G98" t="str">
            <v>BS-21</v>
          </cell>
          <cell r="H98" t="str">
            <v>BS-21</v>
          </cell>
          <cell r="I98" t="str">
            <v>1200</v>
          </cell>
          <cell r="J98" t="str">
            <v>K00</v>
          </cell>
          <cell r="K98" t="str">
            <v>ZU</v>
          </cell>
          <cell r="L98" t="str">
            <v>E</v>
          </cell>
          <cell r="M98" t="str">
            <v>PD</v>
          </cell>
          <cell r="N98" t="str">
            <v>500</v>
          </cell>
          <cell r="O98" t="str">
            <v>EX</v>
          </cell>
          <cell r="P98" t="str">
            <v xml:space="preserve">         1500.000</v>
          </cell>
          <cell r="Q98" t="str">
            <v xml:space="preserve">            0.000</v>
          </cell>
          <cell r="R98" t="str">
            <v>410</v>
          </cell>
          <cell r="S98" t="str">
            <v xml:space="preserve">         1500.000</v>
          </cell>
          <cell r="T98" t="str">
            <v xml:space="preserve">         1750.000</v>
          </cell>
        </row>
        <row r="99">
          <cell r="A99">
            <v>1205001052</v>
          </cell>
          <cell r="B99" t="str">
            <v>300</v>
          </cell>
          <cell r="C99" t="str">
            <v>HALB</v>
          </cell>
          <cell r="D99"/>
          <cell r="E99" t="str">
            <v>110160000100000000</v>
          </cell>
          <cell r="F99" t="str">
            <v>Befestigungsplatte BS-21</v>
          </cell>
          <cell r="G99" t="str">
            <v>BS-21</v>
          </cell>
          <cell r="H99" t="str">
            <v>BS-21</v>
          </cell>
          <cell r="I99" t="str">
            <v>1210</v>
          </cell>
          <cell r="J99" t="str">
            <v>K00</v>
          </cell>
          <cell r="K99" t="str">
            <v>ZU</v>
          </cell>
          <cell r="L99" t="str">
            <v>E</v>
          </cell>
          <cell r="M99" t="str">
            <v>PD</v>
          </cell>
          <cell r="N99" t="str">
            <v>500</v>
          </cell>
          <cell r="O99" t="str">
            <v>EX</v>
          </cell>
          <cell r="P99" t="str">
            <v xml:space="preserve">         1500.000</v>
          </cell>
          <cell r="Q99" t="str">
            <v xml:space="preserve">            0.000</v>
          </cell>
          <cell r="R99" t="str">
            <v>410</v>
          </cell>
          <cell r="S99" t="str">
            <v xml:space="preserve">         1500.000</v>
          </cell>
          <cell r="T99" t="str">
            <v xml:space="preserve">         1750.000</v>
          </cell>
        </row>
        <row r="100">
          <cell r="A100">
            <v>1205001094</v>
          </cell>
          <cell r="B100" t="str">
            <v>300</v>
          </cell>
          <cell r="C100" t="str">
            <v>HALB</v>
          </cell>
          <cell r="D100"/>
          <cell r="E100" t="str">
            <v>110160000100000000</v>
          </cell>
          <cell r="F100" t="str">
            <v>Befestigungsplatte kpl. BS-23</v>
          </cell>
          <cell r="G100" t="str">
            <v>BS-23</v>
          </cell>
          <cell r="H100" t="str">
            <v>BS-23</v>
          </cell>
          <cell r="I100" t="str">
            <v>1200</v>
          </cell>
          <cell r="J100" t="str">
            <v>K00</v>
          </cell>
          <cell r="K100" t="str">
            <v>ZU</v>
          </cell>
          <cell r="L100" t="str">
            <v>E</v>
          </cell>
          <cell r="M100" t="str">
            <v>PD</v>
          </cell>
          <cell r="N100" t="str">
            <v>500</v>
          </cell>
          <cell r="O100" t="str">
            <v>EX</v>
          </cell>
          <cell r="P100" t="str">
            <v xml:space="preserve">           75.000</v>
          </cell>
          <cell r="Q100" t="str">
            <v xml:space="preserve">            0.000</v>
          </cell>
          <cell r="R100" t="str">
            <v>410</v>
          </cell>
          <cell r="S100" t="str">
            <v xml:space="preserve">           75.000</v>
          </cell>
          <cell r="T100" t="str">
            <v xml:space="preserve">           75.000</v>
          </cell>
        </row>
        <row r="101">
          <cell r="A101">
            <v>1205001094</v>
          </cell>
          <cell r="B101" t="str">
            <v>300</v>
          </cell>
          <cell r="C101" t="str">
            <v>HALB</v>
          </cell>
          <cell r="D101"/>
          <cell r="E101" t="str">
            <v>110160000100000000</v>
          </cell>
          <cell r="F101" t="str">
            <v>Befestigungsplatte kpl. BS-23</v>
          </cell>
          <cell r="G101" t="str">
            <v>BS-23</v>
          </cell>
          <cell r="H101" t="str">
            <v>BS-23</v>
          </cell>
          <cell r="I101" t="str">
            <v>1210</v>
          </cell>
          <cell r="J101" t="str">
            <v>K00</v>
          </cell>
          <cell r="K101" t="str">
            <v>ZU</v>
          </cell>
          <cell r="L101" t="str">
            <v>E</v>
          </cell>
          <cell r="M101" t="str">
            <v>PD</v>
          </cell>
          <cell r="N101" t="str">
            <v>500</v>
          </cell>
          <cell r="O101" t="str">
            <v>EX</v>
          </cell>
          <cell r="P101" t="str">
            <v xml:space="preserve">           75.000</v>
          </cell>
          <cell r="Q101" t="str">
            <v xml:space="preserve">            0.000</v>
          </cell>
          <cell r="R101" t="str">
            <v>410</v>
          </cell>
          <cell r="S101" t="str">
            <v xml:space="preserve">           75.000</v>
          </cell>
          <cell r="T101" t="str">
            <v xml:space="preserve">           75.000</v>
          </cell>
        </row>
        <row r="102">
          <cell r="A102">
            <v>1205001102</v>
          </cell>
          <cell r="B102" t="str">
            <v>300</v>
          </cell>
          <cell r="C102" t="str">
            <v>HALF</v>
          </cell>
          <cell r="D102"/>
          <cell r="E102" t="str">
            <v>110160000100000000</v>
          </cell>
          <cell r="F102" t="str">
            <v>Befestigungsplatte BS-24</v>
          </cell>
          <cell r="G102" t="str">
            <v>BS-24</v>
          </cell>
          <cell r="H102" t="str">
            <v>BS-24</v>
          </cell>
          <cell r="I102" t="str">
            <v>1200</v>
          </cell>
          <cell r="J102" t="str">
            <v>K00</v>
          </cell>
          <cell r="K102" t="str">
            <v>ZU</v>
          </cell>
          <cell r="L102" t="str">
            <v>F</v>
          </cell>
          <cell r="M102" t="str">
            <v>VV</v>
          </cell>
          <cell r="N102" t="str">
            <v>110</v>
          </cell>
          <cell r="O102" t="str">
            <v>FX</v>
          </cell>
          <cell r="P102" t="str">
            <v xml:space="preserve">            0.000</v>
          </cell>
          <cell r="Q102" t="str">
            <v xml:space="preserve">         1000.000</v>
          </cell>
          <cell r="R102" t="str">
            <v>410</v>
          </cell>
          <cell r="S102" t="str">
            <v xml:space="preserve">            0.000</v>
          </cell>
          <cell r="T102" t="str">
            <v xml:space="preserve">          500.000</v>
          </cell>
        </row>
        <row r="103">
          <cell r="A103">
            <v>1205001102</v>
          </cell>
          <cell r="B103" t="str">
            <v>300</v>
          </cell>
          <cell r="C103" t="str">
            <v>HALF</v>
          </cell>
          <cell r="D103"/>
          <cell r="E103" t="str">
            <v>110160000100000000</v>
          </cell>
          <cell r="F103" t="str">
            <v>Befestigungsplatte BS-24</v>
          </cell>
          <cell r="G103" t="str">
            <v>BS-24</v>
          </cell>
          <cell r="H103" t="str">
            <v>BS-24</v>
          </cell>
          <cell r="I103" t="str">
            <v>1210</v>
          </cell>
          <cell r="J103" t="str">
            <v>K00</v>
          </cell>
          <cell r="K103" t="str">
            <v>ZU</v>
          </cell>
          <cell r="L103" t="str">
            <v>F</v>
          </cell>
          <cell r="M103" t="str">
            <v>VV</v>
          </cell>
          <cell r="N103" t="str">
            <v>110</v>
          </cell>
          <cell r="O103" t="str">
            <v>FX</v>
          </cell>
          <cell r="P103" t="str">
            <v xml:space="preserve">            0.000</v>
          </cell>
          <cell r="Q103" t="str">
            <v xml:space="preserve">         1000.000</v>
          </cell>
          <cell r="R103" t="str">
            <v>410</v>
          </cell>
          <cell r="S103" t="str">
            <v xml:space="preserve">            0.000</v>
          </cell>
          <cell r="T103" t="str">
            <v xml:space="preserve">          500.000</v>
          </cell>
        </row>
        <row r="104">
          <cell r="A104">
            <v>1205001110</v>
          </cell>
          <cell r="B104" t="str">
            <v>300</v>
          </cell>
          <cell r="C104" t="str">
            <v>HALF</v>
          </cell>
          <cell r="D104"/>
          <cell r="E104" t="str">
            <v>110160000100000000</v>
          </cell>
          <cell r="F104" t="str">
            <v>Befestigungsplatte BS-25</v>
          </cell>
          <cell r="G104" t="str">
            <v>BS-25</v>
          </cell>
          <cell r="H104" t="str">
            <v>BS-25</v>
          </cell>
          <cell r="I104" t="str">
            <v>1200</v>
          </cell>
          <cell r="J104" t="str">
            <v>K00</v>
          </cell>
          <cell r="K104" t="str">
            <v>ZU</v>
          </cell>
          <cell r="L104" t="str">
            <v>F</v>
          </cell>
          <cell r="M104" t="str">
            <v>PD</v>
          </cell>
          <cell r="N104" t="str">
            <v>110</v>
          </cell>
          <cell r="O104" t="str">
            <v>FX</v>
          </cell>
          <cell r="P104" t="str">
            <v xml:space="preserve">            0.000</v>
          </cell>
          <cell r="Q104" t="str">
            <v xml:space="preserve">          100.000</v>
          </cell>
          <cell r="R104" t="str">
            <v>410</v>
          </cell>
          <cell r="S104" t="str">
            <v xml:space="preserve">            0.000</v>
          </cell>
          <cell r="T104" t="str">
            <v xml:space="preserve">          100.000</v>
          </cell>
        </row>
        <row r="105">
          <cell r="A105">
            <v>1205001110</v>
          </cell>
          <cell r="B105" t="str">
            <v>300</v>
          </cell>
          <cell r="C105" t="str">
            <v>HALF</v>
          </cell>
          <cell r="D105"/>
          <cell r="E105" t="str">
            <v>110160000100000000</v>
          </cell>
          <cell r="F105" t="str">
            <v>Befestigungsplatte BS-25</v>
          </cell>
          <cell r="G105" t="str">
            <v>BS-25</v>
          </cell>
          <cell r="H105" t="str">
            <v>BS-25</v>
          </cell>
          <cell r="I105" t="str">
            <v>1210</v>
          </cell>
          <cell r="J105" t="str">
            <v>K00</v>
          </cell>
          <cell r="K105" t="str">
            <v>ZU</v>
          </cell>
          <cell r="L105" t="str">
            <v>F</v>
          </cell>
          <cell r="M105" t="str">
            <v>PD</v>
          </cell>
          <cell r="N105" t="str">
            <v>110</v>
          </cell>
          <cell r="O105" t="str">
            <v>FX</v>
          </cell>
          <cell r="P105" t="str">
            <v xml:space="preserve">            0.000</v>
          </cell>
          <cell r="Q105" t="str">
            <v xml:space="preserve">          100.000</v>
          </cell>
          <cell r="R105" t="str">
            <v>410</v>
          </cell>
          <cell r="S105" t="str">
            <v xml:space="preserve">            0.000</v>
          </cell>
          <cell r="T105" t="str">
            <v xml:space="preserve">          100.000</v>
          </cell>
        </row>
        <row r="106">
          <cell r="A106">
            <v>1205001128</v>
          </cell>
          <cell r="B106" t="str">
            <v>300</v>
          </cell>
          <cell r="C106" t="str">
            <v>HALF</v>
          </cell>
          <cell r="D106"/>
          <cell r="E106" t="str">
            <v>110160000100000000</v>
          </cell>
          <cell r="F106" t="str">
            <v>Befestigungsplatte BS-26</v>
          </cell>
          <cell r="G106" t="str">
            <v>BS-26</v>
          </cell>
          <cell r="H106" t="str">
            <v>BS-26</v>
          </cell>
          <cell r="I106" t="str">
            <v>1200</v>
          </cell>
          <cell r="J106" t="str">
            <v>K00</v>
          </cell>
          <cell r="K106" t="str">
            <v>ZU</v>
          </cell>
          <cell r="L106" t="str">
            <v>F</v>
          </cell>
          <cell r="M106" t="str">
            <v>VV</v>
          </cell>
          <cell r="N106" t="str">
            <v>110</v>
          </cell>
          <cell r="O106" t="str">
            <v>FX</v>
          </cell>
          <cell r="P106" t="str">
            <v xml:space="preserve">            0.000</v>
          </cell>
          <cell r="Q106" t="str">
            <v xml:space="preserve">           25.000</v>
          </cell>
          <cell r="R106" t="str">
            <v>410</v>
          </cell>
          <cell r="S106" t="str">
            <v xml:space="preserve">            0.000</v>
          </cell>
          <cell r="T106" t="str">
            <v xml:space="preserve">          100.000</v>
          </cell>
        </row>
        <row r="107">
          <cell r="A107">
            <v>1205001128</v>
          </cell>
          <cell r="B107" t="str">
            <v>300</v>
          </cell>
          <cell r="C107" t="str">
            <v>HALF</v>
          </cell>
          <cell r="D107"/>
          <cell r="E107" t="str">
            <v>110160000100000000</v>
          </cell>
          <cell r="F107" t="str">
            <v>Befestigungsplatte BS-26</v>
          </cell>
          <cell r="G107" t="str">
            <v>BS-26</v>
          </cell>
          <cell r="H107" t="str">
            <v>BS-26</v>
          </cell>
          <cell r="I107" t="str">
            <v>1210</v>
          </cell>
          <cell r="J107" t="str">
            <v>K00</v>
          </cell>
          <cell r="K107" t="str">
            <v>ZU</v>
          </cell>
          <cell r="L107" t="str">
            <v>F</v>
          </cell>
          <cell r="M107" t="str">
            <v>VV</v>
          </cell>
          <cell r="N107" t="str">
            <v>110</v>
          </cell>
          <cell r="O107" t="str">
            <v>FX</v>
          </cell>
          <cell r="P107" t="str">
            <v xml:space="preserve">            0.000</v>
          </cell>
          <cell r="Q107" t="str">
            <v xml:space="preserve">           25.000</v>
          </cell>
          <cell r="R107" t="str">
            <v>410</v>
          </cell>
          <cell r="S107" t="str">
            <v xml:space="preserve">            0.000</v>
          </cell>
          <cell r="T107" t="str">
            <v xml:space="preserve">          100.000</v>
          </cell>
        </row>
        <row r="108">
          <cell r="A108">
            <v>1205001136</v>
          </cell>
          <cell r="B108" t="str">
            <v>300</v>
          </cell>
          <cell r="C108" t="str">
            <v>HALF</v>
          </cell>
          <cell r="D108"/>
          <cell r="E108" t="str">
            <v>110160000100000000</v>
          </cell>
          <cell r="F108" t="str">
            <v>Befestigungsplatte BS-27</v>
          </cell>
          <cell r="G108" t="str">
            <v>BS-27</v>
          </cell>
          <cell r="H108" t="str">
            <v>BS-27</v>
          </cell>
          <cell r="I108" t="str">
            <v>1200</v>
          </cell>
          <cell r="J108" t="str">
            <v>K00</v>
          </cell>
          <cell r="K108" t="str">
            <v>ZU</v>
          </cell>
          <cell r="L108" t="str">
            <v>F</v>
          </cell>
          <cell r="M108" t="str">
            <v>VV</v>
          </cell>
          <cell r="N108" t="str">
            <v>110</v>
          </cell>
          <cell r="O108" t="str">
            <v>FX</v>
          </cell>
          <cell r="P108" t="str">
            <v xml:space="preserve">            0.000</v>
          </cell>
          <cell r="Q108" t="str">
            <v xml:space="preserve">           50.000</v>
          </cell>
          <cell r="R108" t="str">
            <v>410</v>
          </cell>
          <cell r="S108" t="str">
            <v xml:space="preserve">            0.000</v>
          </cell>
          <cell r="T108" t="str">
            <v xml:space="preserve">          100.000</v>
          </cell>
        </row>
        <row r="109">
          <cell r="A109">
            <v>1205001136</v>
          </cell>
          <cell r="B109" t="str">
            <v>300</v>
          </cell>
          <cell r="C109" t="str">
            <v>HALF</v>
          </cell>
          <cell r="D109"/>
          <cell r="E109" t="str">
            <v>110160000100000000</v>
          </cell>
          <cell r="F109" t="str">
            <v>Befestigungsplatte BS-27</v>
          </cell>
          <cell r="G109" t="str">
            <v>BS-27</v>
          </cell>
          <cell r="H109" t="str">
            <v>BS-27</v>
          </cell>
          <cell r="I109" t="str">
            <v>1210</v>
          </cell>
          <cell r="J109" t="str">
            <v>K00</v>
          </cell>
          <cell r="K109" t="str">
            <v>ZU</v>
          </cell>
          <cell r="L109" t="str">
            <v>F</v>
          </cell>
          <cell r="M109" t="str">
            <v>VV</v>
          </cell>
          <cell r="N109" t="str">
            <v>110</v>
          </cell>
          <cell r="O109" t="str">
            <v>FX</v>
          </cell>
          <cell r="P109" t="str">
            <v xml:space="preserve">            0.000</v>
          </cell>
          <cell r="Q109" t="str">
            <v xml:space="preserve">           50.000</v>
          </cell>
          <cell r="R109" t="str">
            <v>410</v>
          </cell>
          <cell r="S109" t="str">
            <v xml:space="preserve">            0.000</v>
          </cell>
          <cell r="T109" t="str">
            <v xml:space="preserve">          100.000</v>
          </cell>
        </row>
        <row r="110">
          <cell r="A110">
            <v>1205001144</v>
          </cell>
          <cell r="B110" t="str">
            <v>300</v>
          </cell>
          <cell r="C110" t="str">
            <v>HALB</v>
          </cell>
          <cell r="D110"/>
          <cell r="E110" t="str">
            <v>110160000100000000</v>
          </cell>
          <cell r="F110" t="str">
            <v>Befestigungsplatte BS-29</v>
          </cell>
          <cell r="G110" t="str">
            <v>BS-29</v>
          </cell>
          <cell r="H110" t="str">
            <v>BS-29</v>
          </cell>
          <cell r="I110" t="str">
            <v>1200</v>
          </cell>
          <cell r="J110" t="str">
            <v>K00</v>
          </cell>
          <cell r="K110" t="str">
            <v>ZU</v>
          </cell>
          <cell r="L110" t="str">
            <v>E</v>
          </cell>
          <cell r="M110" t="str">
            <v>PD</v>
          </cell>
          <cell r="N110" t="str">
            <v>500</v>
          </cell>
          <cell r="O110" t="str">
            <v>EX</v>
          </cell>
          <cell r="P110" t="str">
            <v xml:space="preserve">         5000.015</v>
          </cell>
          <cell r="Q110" t="str">
            <v xml:space="preserve">            0.000</v>
          </cell>
          <cell r="R110" t="str">
            <v>410</v>
          </cell>
          <cell r="S110" t="str">
            <v xml:space="preserve">         5000.015</v>
          </cell>
          <cell r="T110" t="str">
            <v xml:space="preserve">         5000.000</v>
          </cell>
        </row>
        <row r="111">
          <cell r="A111">
            <v>1205001144</v>
          </cell>
          <cell r="B111" t="str">
            <v>300</v>
          </cell>
          <cell r="C111" t="str">
            <v>HALB</v>
          </cell>
          <cell r="D111"/>
          <cell r="E111" t="str">
            <v>110160000100000000</v>
          </cell>
          <cell r="F111" t="str">
            <v>Befestigungsplatte BS-29</v>
          </cell>
          <cell r="G111" t="str">
            <v>BS-29</v>
          </cell>
          <cell r="H111" t="str">
            <v>BS-29</v>
          </cell>
          <cell r="I111" t="str">
            <v>1210</v>
          </cell>
          <cell r="J111" t="str">
            <v>K00</v>
          </cell>
          <cell r="K111" t="str">
            <v>ZU</v>
          </cell>
          <cell r="L111" t="str">
            <v>E</v>
          </cell>
          <cell r="M111" t="str">
            <v>PD</v>
          </cell>
          <cell r="N111" t="str">
            <v>500</v>
          </cell>
          <cell r="O111" t="str">
            <v>EX</v>
          </cell>
          <cell r="P111" t="str">
            <v xml:space="preserve">         5000.015</v>
          </cell>
          <cell r="Q111" t="str">
            <v xml:space="preserve">            0.000</v>
          </cell>
          <cell r="R111" t="str">
            <v>410</v>
          </cell>
          <cell r="S111" t="str">
            <v xml:space="preserve">         5000.015</v>
          </cell>
          <cell r="T111" t="str">
            <v xml:space="preserve">         5000.000</v>
          </cell>
        </row>
        <row r="112">
          <cell r="A112">
            <v>1205001169</v>
          </cell>
          <cell r="B112" t="str">
            <v>300</v>
          </cell>
          <cell r="C112" t="str">
            <v>HALF</v>
          </cell>
          <cell r="D112"/>
          <cell r="E112" t="str">
            <v>110160000100000000</v>
          </cell>
          <cell r="F112" t="str">
            <v>Befestigungsplatte BS-30</v>
          </cell>
          <cell r="G112"/>
          <cell r="H112" t="str">
            <v>BS-30</v>
          </cell>
          <cell r="I112" t="str">
            <v>1200</v>
          </cell>
          <cell r="J112"/>
          <cell r="K112"/>
          <cell r="L112" t="str">
            <v>F</v>
          </cell>
          <cell r="M112" t="str">
            <v>VV</v>
          </cell>
          <cell r="N112" t="str">
            <v>110</v>
          </cell>
          <cell r="O112" t="str">
            <v>FX</v>
          </cell>
          <cell r="P112" t="str">
            <v xml:space="preserve">            0.000</v>
          </cell>
          <cell r="Q112" t="str">
            <v xml:space="preserve">         2000.000</v>
          </cell>
          <cell r="R112" t="str">
            <v>410</v>
          </cell>
          <cell r="S112" t="str">
            <v xml:space="preserve">            0.000</v>
          </cell>
          <cell r="T112" t="str">
            <v xml:space="preserve">         1000.000</v>
          </cell>
        </row>
        <row r="113">
          <cell r="A113">
            <v>1205001169</v>
          </cell>
          <cell r="B113" t="str">
            <v>300</v>
          </cell>
          <cell r="C113" t="str">
            <v>HALF</v>
          </cell>
          <cell r="D113"/>
          <cell r="E113" t="str">
            <v>110160000100000000</v>
          </cell>
          <cell r="F113" t="str">
            <v>Befestigungsplatte BS-30</v>
          </cell>
          <cell r="G113"/>
          <cell r="H113" t="str">
            <v>BS-30</v>
          </cell>
          <cell r="I113" t="str">
            <v>1210</v>
          </cell>
          <cell r="J113"/>
          <cell r="K113"/>
          <cell r="L113" t="str">
            <v>F</v>
          </cell>
          <cell r="M113" t="str">
            <v>VV</v>
          </cell>
          <cell r="N113" t="str">
            <v>110</v>
          </cell>
          <cell r="O113" t="str">
            <v>FX</v>
          </cell>
          <cell r="P113" t="str">
            <v xml:space="preserve">            0.000</v>
          </cell>
          <cell r="Q113" t="str">
            <v xml:space="preserve">         2000.000</v>
          </cell>
          <cell r="R113" t="str">
            <v>410</v>
          </cell>
          <cell r="S113" t="str">
            <v xml:space="preserve">            0.000</v>
          </cell>
          <cell r="T113" t="str">
            <v xml:space="preserve">         1000.000</v>
          </cell>
        </row>
        <row r="114">
          <cell r="A114">
            <v>1205001177</v>
          </cell>
          <cell r="B114" t="str">
            <v>300</v>
          </cell>
          <cell r="C114" t="str">
            <v>HALB</v>
          </cell>
          <cell r="D114"/>
          <cell r="E114" t="str">
            <v>110160000100000000</v>
          </cell>
          <cell r="F114" t="str">
            <v>Befestigungsplatte BS-4</v>
          </cell>
          <cell r="G114" t="str">
            <v>BS-4</v>
          </cell>
          <cell r="H114" t="str">
            <v>BS-4</v>
          </cell>
          <cell r="I114" t="str">
            <v>1200</v>
          </cell>
          <cell r="J114" t="str">
            <v>K00</v>
          </cell>
          <cell r="K114" t="str">
            <v>ZU</v>
          </cell>
          <cell r="L114" t="str">
            <v>E</v>
          </cell>
          <cell r="M114" t="str">
            <v>PD</v>
          </cell>
          <cell r="N114" t="str">
            <v>500</v>
          </cell>
          <cell r="O114" t="str">
            <v>EX</v>
          </cell>
          <cell r="P114" t="str">
            <v xml:space="preserve">        20000.000</v>
          </cell>
          <cell r="Q114" t="str">
            <v xml:space="preserve">            0.000</v>
          </cell>
          <cell r="R114" t="str">
            <v>410</v>
          </cell>
          <cell r="S114" t="str">
            <v xml:space="preserve">        10000.000</v>
          </cell>
          <cell r="T114" t="str">
            <v xml:space="preserve">        10000.000</v>
          </cell>
        </row>
        <row r="115">
          <cell r="A115">
            <v>1205001177</v>
          </cell>
          <cell r="B115" t="str">
            <v>300</v>
          </cell>
          <cell r="C115" t="str">
            <v>HALB</v>
          </cell>
          <cell r="D115"/>
          <cell r="E115" t="str">
            <v>110160000100000000</v>
          </cell>
          <cell r="F115" t="str">
            <v>Befestigungsplatte BS-4</v>
          </cell>
          <cell r="G115" t="str">
            <v>BS-4</v>
          </cell>
          <cell r="H115" t="str">
            <v>BS-4</v>
          </cell>
          <cell r="I115" t="str">
            <v>1210</v>
          </cell>
          <cell r="J115" t="str">
            <v>K00</v>
          </cell>
          <cell r="K115" t="str">
            <v>ZU</v>
          </cell>
          <cell r="L115" t="str">
            <v>E</v>
          </cell>
          <cell r="M115" t="str">
            <v>PD</v>
          </cell>
          <cell r="N115" t="str">
            <v>500</v>
          </cell>
          <cell r="O115" t="str">
            <v>EX</v>
          </cell>
          <cell r="P115" t="str">
            <v xml:space="preserve">        20000.000</v>
          </cell>
          <cell r="Q115" t="str">
            <v xml:space="preserve">            0.000</v>
          </cell>
          <cell r="R115" t="str">
            <v>410</v>
          </cell>
          <cell r="S115" t="str">
            <v xml:space="preserve">        10000.000</v>
          </cell>
          <cell r="T115" t="str">
            <v xml:space="preserve">        10000.000</v>
          </cell>
        </row>
        <row r="116">
          <cell r="A116">
            <v>1205001185</v>
          </cell>
          <cell r="B116" t="str">
            <v>300</v>
          </cell>
          <cell r="C116" t="str">
            <v>HALB</v>
          </cell>
          <cell r="D116"/>
          <cell r="E116" t="str">
            <v>110160000100000000</v>
          </cell>
          <cell r="F116" t="str">
            <v>Befestigungsplatte kpl. BS-5A/R</v>
          </cell>
          <cell r="G116" t="str">
            <v>BS-5A/R</v>
          </cell>
          <cell r="H116" t="str">
            <v>BS-5A/R</v>
          </cell>
          <cell r="I116" t="str">
            <v>1200</v>
          </cell>
          <cell r="J116" t="str">
            <v>K00</v>
          </cell>
          <cell r="K116" t="str">
            <v>ZU</v>
          </cell>
          <cell r="L116" t="str">
            <v>E</v>
          </cell>
          <cell r="M116" t="str">
            <v>PD</v>
          </cell>
          <cell r="N116" t="str">
            <v>500</v>
          </cell>
          <cell r="O116" t="str">
            <v>EX</v>
          </cell>
          <cell r="P116" t="str">
            <v xml:space="preserve">          420.000</v>
          </cell>
          <cell r="Q116" t="str">
            <v xml:space="preserve">            0.000</v>
          </cell>
          <cell r="R116" t="str">
            <v>410</v>
          </cell>
          <cell r="S116" t="str">
            <v xml:space="preserve">          420.000</v>
          </cell>
          <cell r="T116" t="str">
            <v xml:space="preserve">          420.000</v>
          </cell>
        </row>
        <row r="117">
          <cell r="A117">
            <v>1205001185</v>
          </cell>
          <cell r="B117" t="str">
            <v>300</v>
          </cell>
          <cell r="C117" t="str">
            <v>HALB</v>
          </cell>
          <cell r="D117"/>
          <cell r="E117" t="str">
            <v>110160000100000000</v>
          </cell>
          <cell r="F117" t="str">
            <v>Befestigungsplatte kpl. BS-5A/R</v>
          </cell>
          <cell r="G117" t="str">
            <v>BS-5A/R</v>
          </cell>
          <cell r="H117" t="str">
            <v>BS-5A/R</v>
          </cell>
          <cell r="I117" t="str">
            <v>1210</v>
          </cell>
          <cell r="J117" t="str">
            <v>K00</v>
          </cell>
          <cell r="K117" t="str">
            <v>ZU</v>
          </cell>
          <cell r="L117" t="str">
            <v>E</v>
          </cell>
          <cell r="M117" t="str">
            <v>PD</v>
          </cell>
          <cell r="N117" t="str">
            <v>500</v>
          </cell>
          <cell r="O117" t="str">
            <v>EX</v>
          </cell>
          <cell r="P117" t="str">
            <v xml:space="preserve">          420.000</v>
          </cell>
          <cell r="Q117" t="str">
            <v xml:space="preserve">            0.000</v>
          </cell>
          <cell r="R117" t="str">
            <v>410</v>
          </cell>
          <cell r="S117" t="str">
            <v xml:space="preserve">          420.000</v>
          </cell>
          <cell r="T117" t="str">
            <v xml:space="preserve">          420.000</v>
          </cell>
        </row>
        <row r="118">
          <cell r="A118">
            <v>1205001193</v>
          </cell>
          <cell r="B118" t="str">
            <v>300</v>
          </cell>
          <cell r="C118" t="str">
            <v>HALB</v>
          </cell>
          <cell r="D118"/>
          <cell r="E118" t="str">
            <v>110160000100000000</v>
          </cell>
          <cell r="F118" t="str">
            <v>Befestigungsplatte kpl. BS-5B/R</v>
          </cell>
          <cell r="G118"/>
          <cell r="H118" t="str">
            <v>BS-5B/R</v>
          </cell>
          <cell r="I118" t="str">
            <v>1200</v>
          </cell>
          <cell r="J118"/>
          <cell r="K118"/>
          <cell r="L118" t="str">
            <v>E</v>
          </cell>
          <cell r="M118" t="str">
            <v>PD</v>
          </cell>
          <cell r="N118" t="str">
            <v>500</v>
          </cell>
          <cell r="O118" t="str">
            <v>EX</v>
          </cell>
          <cell r="P118" t="str">
            <v xml:space="preserve">          200.000</v>
          </cell>
          <cell r="Q118" t="str">
            <v xml:space="preserve">            0.000</v>
          </cell>
          <cell r="R118" t="str">
            <v>410</v>
          </cell>
          <cell r="S118" t="str">
            <v xml:space="preserve">          200.000</v>
          </cell>
          <cell r="T118" t="str">
            <v xml:space="preserve">          200.000</v>
          </cell>
        </row>
        <row r="119">
          <cell r="A119">
            <v>1205001193</v>
          </cell>
          <cell r="B119" t="str">
            <v>300</v>
          </cell>
          <cell r="C119" t="str">
            <v>HALB</v>
          </cell>
          <cell r="D119"/>
          <cell r="E119" t="str">
            <v>110160000100000000</v>
          </cell>
          <cell r="F119" t="str">
            <v>Befestigungsplatte kpl. BS-5B/R</v>
          </cell>
          <cell r="G119"/>
          <cell r="H119" t="str">
            <v>BS-5B/R</v>
          </cell>
          <cell r="I119" t="str">
            <v>1210</v>
          </cell>
          <cell r="J119"/>
          <cell r="K119"/>
          <cell r="L119" t="str">
            <v>E</v>
          </cell>
          <cell r="M119" t="str">
            <v>PD</v>
          </cell>
          <cell r="N119" t="str">
            <v>500</v>
          </cell>
          <cell r="O119" t="str">
            <v>EX</v>
          </cell>
          <cell r="P119" t="str">
            <v xml:space="preserve">          200.000</v>
          </cell>
          <cell r="Q119" t="str">
            <v xml:space="preserve">            0.000</v>
          </cell>
          <cell r="R119" t="str">
            <v>410</v>
          </cell>
          <cell r="S119" t="str">
            <v xml:space="preserve">          200.000</v>
          </cell>
          <cell r="T119" t="str">
            <v xml:space="preserve">          200.000</v>
          </cell>
        </row>
        <row r="120">
          <cell r="A120">
            <v>1205001201</v>
          </cell>
          <cell r="B120" t="str">
            <v>300</v>
          </cell>
          <cell r="C120" t="str">
            <v>HALB</v>
          </cell>
          <cell r="D120"/>
          <cell r="E120" t="str">
            <v>110160000100000000</v>
          </cell>
          <cell r="F120" t="str">
            <v>Befestigungsplatte BS-5/MS</v>
          </cell>
          <cell r="G120" t="str">
            <v>BS-5/MS</v>
          </cell>
          <cell r="H120" t="str">
            <v>BS-5/MS</v>
          </cell>
          <cell r="I120" t="str">
            <v>1200</v>
          </cell>
          <cell r="J120" t="str">
            <v>K00</v>
          </cell>
          <cell r="K120" t="str">
            <v>ZU</v>
          </cell>
          <cell r="L120" t="str">
            <v>E</v>
          </cell>
          <cell r="M120" t="str">
            <v>PD</v>
          </cell>
          <cell r="N120" t="str">
            <v>500</v>
          </cell>
          <cell r="O120" t="str">
            <v>EX</v>
          </cell>
          <cell r="P120" t="str">
            <v xml:space="preserve">         2000.000</v>
          </cell>
          <cell r="Q120" t="str">
            <v xml:space="preserve">            0.000</v>
          </cell>
          <cell r="R120" t="str">
            <v>410</v>
          </cell>
          <cell r="S120" t="str">
            <v xml:space="preserve">         2000.000</v>
          </cell>
          <cell r="T120" t="str">
            <v xml:space="preserve">         2000.000</v>
          </cell>
        </row>
        <row r="121">
          <cell r="A121">
            <v>1205001201</v>
          </cell>
          <cell r="B121" t="str">
            <v>300</v>
          </cell>
          <cell r="C121" t="str">
            <v>HALB</v>
          </cell>
          <cell r="D121"/>
          <cell r="E121" t="str">
            <v>110160000100000000</v>
          </cell>
          <cell r="F121" t="str">
            <v>Befestigungsplatte BS-5/MS</v>
          </cell>
          <cell r="G121" t="str">
            <v>BS-5/MS</v>
          </cell>
          <cell r="H121" t="str">
            <v>BS-5/MS</v>
          </cell>
          <cell r="I121" t="str">
            <v>1210</v>
          </cell>
          <cell r="J121" t="str">
            <v>K00</v>
          </cell>
          <cell r="K121" t="str">
            <v>ZU</v>
          </cell>
          <cell r="L121" t="str">
            <v>E</v>
          </cell>
          <cell r="M121" t="str">
            <v>PD</v>
          </cell>
          <cell r="N121" t="str">
            <v>500</v>
          </cell>
          <cell r="O121" t="str">
            <v>EX</v>
          </cell>
          <cell r="P121" t="str">
            <v xml:space="preserve">         2000.000</v>
          </cell>
          <cell r="Q121" t="str">
            <v xml:space="preserve">            0.000</v>
          </cell>
          <cell r="R121" t="str">
            <v>410</v>
          </cell>
          <cell r="S121" t="str">
            <v xml:space="preserve">         2000.000</v>
          </cell>
          <cell r="T121" t="str">
            <v xml:space="preserve">         2000.000</v>
          </cell>
        </row>
        <row r="122">
          <cell r="A122">
            <v>1205001219</v>
          </cell>
          <cell r="B122" t="str">
            <v>300</v>
          </cell>
          <cell r="C122" t="str">
            <v>HALB</v>
          </cell>
          <cell r="D122"/>
          <cell r="E122" t="str">
            <v>110160000100000000</v>
          </cell>
          <cell r="F122" t="str">
            <v>Befestigungsplatte BS-5</v>
          </cell>
          <cell r="G122" t="str">
            <v>BS-5</v>
          </cell>
          <cell r="H122" t="str">
            <v>BS-5</v>
          </cell>
          <cell r="I122" t="str">
            <v>1200</v>
          </cell>
          <cell r="J122" t="str">
            <v>K00</v>
          </cell>
          <cell r="K122" t="str">
            <v>ZU</v>
          </cell>
          <cell r="L122" t="str">
            <v>E</v>
          </cell>
          <cell r="M122" t="str">
            <v>PD</v>
          </cell>
          <cell r="N122" t="str">
            <v>500</v>
          </cell>
          <cell r="O122" t="str">
            <v>EX</v>
          </cell>
          <cell r="P122" t="str">
            <v xml:space="preserve">        25000.015</v>
          </cell>
          <cell r="Q122" t="str">
            <v xml:space="preserve">            0.000</v>
          </cell>
          <cell r="R122" t="str">
            <v>410</v>
          </cell>
          <cell r="S122" t="str">
            <v xml:space="preserve">        25000.015</v>
          </cell>
          <cell r="T122" t="str">
            <v xml:space="preserve">        25000.000</v>
          </cell>
        </row>
        <row r="123">
          <cell r="A123">
            <v>1205001219</v>
          </cell>
          <cell r="B123" t="str">
            <v>300</v>
          </cell>
          <cell r="C123" t="str">
            <v>HALB</v>
          </cell>
          <cell r="D123"/>
          <cell r="E123" t="str">
            <v>110160000100000000</v>
          </cell>
          <cell r="F123" t="str">
            <v>Befestigungsplatte BS-5</v>
          </cell>
          <cell r="G123" t="str">
            <v>BS-5</v>
          </cell>
          <cell r="H123" t="str">
            <v>BS-5</v>
          </cell>
          <cell r="I123" t="str">
            <v>1210</v>
          </cell>
          <cell r="J123" t="str">
            <v>K00</v>
          </cell>
          <cell r="K123" t="str">
            <v>ZU</v>
          </cell>
          <cell r="L123" t="str">
            <v>E</v>
          </cell>
          <cell r="M123" t="str">
            <v>PD</v>
          </cell>
          <cell r="N123" t="str">
            <v>500</v>
          </cell>
          <cell r="O123" t="str">
            <v>EX</v>
          </cell>
          <cell r="P123" t="str">
            <v xml:space="preserve">        25000.015</v>
          </cell>
          <cell r="Q123" t="str">
            <v xml:space="preserve">            0.000</v>
          </cell>
          <cell r="R123" t="str">
            <v>410</v>
          </cell>
          <cell r="S123" t="str">
            <v xml:space="preserve">        25000.015</v>
          </cell>
          <cell r="T123" t="str">
            <v xml:space="preserve">        25000.000</v>
          </cell>
        </row>
        <row r="124">
          <cell r="A124">
            <v>1205001268</v>
          </cell>
          <cell r="B124" t="str">
            <v>300</v>
          </cell>
          <cell r="C124" t="str">
            <v>HALB</v>
          </cell>
          <cell r="D124"/>
          <cell r="E124" t="str">
            <v>110160000100000000</v>
          </cell>
          <cell r="F124" t="str">
            <v>Befestigungsplatte BS-8</v>
          </cell>
          <cell r="G124" t="str">
            <v>BS-8</v>
          </cell>
          <cell r="H124" t="str">
            <v>BS-8</v>
          </cell>
          <cell r="I124" t="str">
            <v>1200</v>
          </cell>
          <cell r="J124" t="str">
            <v>K00</v>
          </cell>
          <cell r="K124" t="str">
            <v>ZU</v>
          </cell>
          <cell r="L124" t="str">
            <v>E</v>
          </cell>
          <cell r="M124" t="str">
            <v>PD</v>
          </cell>
          <cell r="N124" t="str">
            <v>500</v>
          </cell>
          <cell r="O124" t="str">
            <v>EX</v>
          </cell>
          <cell r="P124" t="str">
            <v xml:space="preserve">         1000.000</v>
          </cell>
          <cell r="Q124" t="str">
            <v xml:space="preserve">            0.000</v>
          </cell>
          <cell r="R124" t="str">
            <v>410</v>
          </cell>
          <cell r="S124" t="str">
            <v xml:space="preserve">         1000.000</v>
          </cell>
          <cell r="T124" t="str">
            <v xml:space="preserve">         1000.000</v>
          </cell>
        </row>
        <row r="125">
          <cell r="A125">
            <v>1205001268</v>
          </cell>
          <cell r="B125" t="str">
            <v>300</v>
          </cell>
          <cell r="C125" t="str">
            <v>HALB</v>
          </cell>
          <cell r="D125"/>
          <cell r="E125" t="str">
            <v>110160000100000000</v>
          </cell>
          <cell r="F125" t="str">
            <v>Befestigungsplatte BS-8</v>
          </cell>
          <cell r="G125" t="str">
            <v>BS-8</v>
          </cell>
          <cell r="H125" t="str">
            <v>BS-8</v>
          </cell>
          <cell r="I125" t="str">
            <v>1210</v>
          </cell>
          <cell r="J125" t="str">
            <v>K00</v>
          </cell>
          <cell r="K125" t="str">
            <v>ZU</v>
          </cell>
          <cell r="L125" t="str">
            <v>E</v>
          </cell>
          <cell r="M125" t="str">
            <v>PD</v>
          </cell>
          <cell r="N125" t="str">
            <v>500</v>
          </cell>
          <cell r="O125" t="str">
            <v>EX</v>
          </cell>
          <cell r="P125" t="str">
            <v xml:space="preserve">         1000.000</v>
          </cell>
          <cell r="Q125" t="str">
            <v xml:space="preserve">            0.000</v>
          </cell>
          <cell r="R125" t="str">
            <v>410</v>
          </cell>
          <cell r="S125" t="str">
            <v xml:space="preserve">         1000.000</v>
          </cell>
          <cell r="T125" t="str">
            <v xml:space="preserve">         1000.000</v>
          </cell>
        </row>
        <row r="126">
          <cell r="A126">
            <v>1205001284</v>
          </cell>
          <cell r="B126" t="str">
            <v>300</v>
          </cell>
          <cell r="C126" t="str">
            <v>HALB</v>
          </cell>
          <cell r="D126"/>
          <cell r="E126" t="str">
            <v>110160000100000000</v>
          </cell>
          <cell r="F126" t="str">
            <v>Zuh.satz K08/K14 Syst.ø 19-21 (1x360°)</v>
          </cell>
          <cell r="G126"/>
          <cell r="H126" t="str">
            <v>13010 BLATT 01</v>
          </cell>
          <cell r="I126" t="str">
            <v>1200</v>
          </cell>
          <cell r="J126"/>
          <cell r="K126"/>
          <cell r="L126" t="str">
            <v>E</v>
          </cell>
          <cell r="M126" t="str">
            <v>PD</v>
          </cell>
          <cell r="N126" t="str">
            <v>530</v>
          </cell>
          <cell r="O126" t="str">
            <v>FX</v>
          </cell>
          <cell r="P126" t="str">
            <v xml:space="preserve">            0.000</v>
          </cell>
          <cell r="Q126" t="str">
            <v xml:space="preserve">        10000.000</v>
          </cell>
          <cell r="R126" t="str">
            <v>530</v>
          </cell>
          <cell r="S126" t="str">
            <v xml:space="preserve">        10000.000</v>
          </cell>
          <cell r="T126" t="str">
            <v xml:space="preserve">        10000.000</v>
          </cell>
        </row>
        <row r="127">
          <cell r="A127">
            <v>1205001284</v>
          </cell>
          <cell r="B127" t="str">
            <v>300</v>
          </cell>
          <cell r="C127" t="str">
            <v>HALB</v>
          </cell>
          <cell r="D127"/>
          <cell r="E127" t="str">
            <v>110160000100000000</v>
          </cell>
          <cell r="F127" t="str">
            <v>Zuh.satz K08/K14 Syst.ø 19-21 (1x360°)</v>
          </cell>
          <cell r="G127"/>
          <cell r="H127" t="str">
            <v>13010 BLATT 01</v>
          </cell>
          <cell r="I127" t="str">
            <v>1210</v>
          </cell>
          <cell r="J127"/>
          <cell r="K127"/>
          <cell r="L127" t="str">
            <v>E</v>
          </cell>
          <cell r="M127" t="str">
            <v>PD</v>
          </cell>
          <cell r="N127" t="str">
            <v>530</v>
          </cell>
          <cell r="O127" t="str">
            <v>FX</v>
          </cell>
          <cell r="P127" t="str">
            <v xml:space="preserve">            0.000</v>
          </cell>
          <cell r="Q127" t="str">
            <v xml:space="preserve">        10000.000</v>
          </cell>
          <cell r="R127" t="str">
            <v>530</v>
          </cell>
          <cell r="S127" t="str">
            <v xml:space="preserve">        10000.000</v>
          </cell>
          <cell r="T127" t="str">
            <v xml:space="preserve">        10000.000</v>
          </cell>
        </row>
        <row r="128">
          <cell r="A128">
            <v>1205001318</v>
          </cell>
          <cell r="B128" t="str">
            <v>300</v>
          </cell>
          <cell r="C128" t="str">
            <v>HALB</v>
          </cell>
          <cell r="D128"/>
          <cell r="E128" t="str">
            <v>110160000100000000</v>
          </cell>
          <cell r="F128" t="str">
            <v>Zuh.satz K20R Syst.ø 19-21 sym.</v>
          </cell>
          <cell r="G128"/>
          <cell r="H128" t="str">
            <v>13013 BLATT 01</v>
          </cell>
          <cell r="I128" t="str">
            <v>1200</v>
          </cell>
          <cell r="J128"/>
          <cell r="K128"/>
          <cell r="L128" t="str">
            <v>E</v>
          </cell>
          <cell r="M128" t="str">
            <v>PD</v>
          </cell>
          <cell r="N128" t="str">
            <v>530</v>
          </cell>
          <cell r="O128" t="str">
            <v>EX</v>
          </cell>
          <cell r="P128" t="str">
            <v xml:space="preserve">            0.000</v>
          </cell>
          <cell r="Q128" t="str">
            <v xml:space="preserve">            0.000</v>
          </cell>
          <cell r="R128" t="str">
            <v>530</v>
          </cell>
          <cell r="S128" t="str">
            <v xml:space="preserve">        10000.000</v>
          </cell>
          <cell r="T128" t="str">
            <v xml:space="preserve">        10000.000</v>
          </cell>
        </row>
        <row r="129">
          <cell r="A129">
            <v>1205001318</v>
          </cell>
          <cell r="B129" t="str">
            <v>300</v>
          </cell>
          <cell r="C129" t="str">
            <v>HALB</v>
          </cell>
          <cell r="D129"/>
          <cell r="E129" t="str">
            <v>110160000100000000</v>
          </cell>
          <cell r="F129" t="str">
            <v>Zuh.satz K20R Syst.ø 19-21 sym.</v>
          </cell>
          <cell r="G129"/>
          <cell r="H129" t="str">
            <v>13013 BLATT 01</v>
          </cell>
          <cell r="I129" t="str">
            <v>1210</v>
          </cell>
          <cell r="J129"/>
          <cell r="K129"/>
          <cell r="L129" t="str">
            <v>E</v>
          </cell>
          <cell r="M129" t="str">
            <v>PD</v>
          </cell>
          <cell r="N129" t="str">
            <v>530</v>
          </cell>
          <cell r="O129" t="str">
            <v>EX</v>
          </cell>
          <cell r="P129" t="str">
            <v xml:space="preserve">            0.000</v>
          </cell>
          <cell r="Q129" t="str">
            <v xml:space="preserve">            0.000</v>
          </cell>
          <cell r="R129" t="str">
            <v>530</v>
          </cell>
          <cell r="S129" t="str">
            <v xml:space="preserve">        10000.000</v>
          </cell>
          <cell r="T129" t="str">
            <v xml:space="preserve">        10000.000</v>
          </cell>
        </row>
        <row r="130">
          <cell r="A130">
            <v>1205001326</v>
          </cell>
          <cell r="B130" t="str">
            <v>300</v>
          </cell>
          <cell r="C130" t="str">
            <v>HALB</v>
          </cell>
          <cell r="D130"/>
          <cell r="E130" t="str">
            <v>110160000100000000</v>
          </cell>
          <cell r="F130" t="str">
            <v>Zuh.satz K26 Syst.ø 19-21</v>
          </cell>
          <cell r="G130"/>
          <cell r="H130" t="str">
            <v>13036 BLATT 01</v>
          </cell>
          <cell r="I130" t="str">
            <v>1200</v>
          </cell>
          <cell r="J130"/>
          <cell r="K130"/>
          <cell r="L130" t="str">
            <v>E</v>
          </cell>
          <cell r="M130" t="str">
            <v>PD</v>
          </cell>
          <cell r="N130" t="str">
            <v>530</v>
          </cell>
          <cell r="O130" t="str">
            <v>EX</v>
          </cell>
          <cell r="P130" t="str">
            <v xml:space="preserve">            0.000</v>
          </cell>
          <cell r="Q130" t="str">
            <v xml:space="preserve">            0.000</v>
          </cell>
          <cell r="R130" t="str">
            <v>530</v>
          </cell>
          <cell r="S130" t="str">
            <v xml:space="preserve">        10000.000</v>
          </cell>
          <cell r="T130" t="str">
            <v xml:space="preserve">        10000.000</v>
          </cell>
        </row>
        <row r="131">
          <cell r="A131">
            <v>1205001326</v>
          </cell>
          <cell r="B131" t="str">
            <v>300</v>
          </cell>
          <cell r="C131" t="str">
            <v>HALB</v>
          </cell>
          <cell r="D131"/>
          <cell r="E131" t="str">
            <v>110160000100000000</v>
          </cell>
          <cell r="F131" t="str">
            <v>Zuh.satz K26 Syst.ø 19-21</v>
          </cell>
          <cell r="G131"/>
          <cell r="H131" t="str">
            <v>13036 BLATT 01</v>
          </cell>
          <cell r="I131" t="str">
            <v>1210</v>
          </cell>
          <cell r="J131"/>
          <cell r="K131"/>
          <cell r="L131" t="str">
            <v>E</v>
          </cell>
          <cell r="M131" t="str">
            <v>PD</v>
          </cell>
          <cell r="N131" t="str">
            <v>530</v>
          </cell>
          <cell r="O131" t="str">
            <v>EX</v>
          </cell>
          <cell r="P131" t="str">
            <v xml:space="preserve">            0.000</v>
          </cell>
          <cell r="Q131" t="str">
            <v xml:space="preserve">            0.000</v>
          </cell>
          <cell r="R131" t="str">
            <v>530</v>
          </cell>
          <cell r="S131" t="str">
            <v xml:space="preserve">        10000.000</v>
          </cell>
          <cell r="T131" t="str">
            <v xml:space="preserve">        10000.000</v>
          </cell>
        </row>
        <row r="132">
          <cell r="A132">
            <v>1205001334</v>
          </cell>
          <cell r="B132" t="str">
            <v>300</v>
          </cell>
          <cell r="C132" t="str">
            <v>HALB</v>
          </cell>
          <cell r="D132"/>
          <cell r="E132" t="str">
            <v>110160000100000000</v>
          </cell>
          <cell r="F132" t="str">
            <v>Zuh.satz K28 star P1ABS Syst.ø19-21asym.</v>
          </cell>
          <cell r="G132"/>
          <cell r="H132" t="str">
            <v>13036-3 BLATT 01</v>
          </cell>
          <cell r="I132" t="str">
            <v>1200</v>
          </cell>
          <cell r="J132"/>
          <cell r="K132"/>
          <cell r="L132" t="str">
            <v>E</v>
          </cell>
          <cell r="M132" t="str">
            <v>PD</v>
          </cell>
          <cell r="N132" t="str">
            <v>530</v>
          </cell>
          <cell r="O132" t="str">
            <v>FX</v>
          </cell>
          <cell r="P132" t="str">
            <v xml:space="preserve">            0.000</v>
          </cell>
          <cell r="Q132" t="str">
            <v xml:space="preserve">         5000.000</v>
          </cell>
          <cell r="R132" t="str">
            <v>530</v>
          </cell>
          <cell r="S132" t="str">
            <v xml:space="preserve">         5000.000</v>
          </cell>
          <cell r="T132" t="str">
            <v xml:space="preserve">         5000.000</v>
          </cell>
        </row>
        <row r="133">
          <cell r="A133">
            <v>1205001334</v>
          </cell>
          <cell r="B133" t="str">
            <v>300</v>
          </cell>
          <cell r="C133" t="str">
            <v>HALB</v>
          </cell>
          <cell r="D133"/>
          <cell r="E133" t="str">
            <v>110160000100000000</v>
          </cell>
          <cell r="F133" t="str">
            <v>Zuh.satz K28 star P1ABS Syst.ø19-21asym.</v>
          </cell>
          <cell r="G133"/>
          <cell r="H133" t="str">
            <v>13036-3 BLATT 01</v>
          </cell>
          <cell r="I133" t="str">
            <v>1210</v>
          </cell>
          <cell r="J133"/>
          <cell r="K133"/>
          <cell r="L133" t="str">
            <v>E</v>
          </cell>
          <cell r="M133" t="str">
            <v>PD</v>
          </cell>
          <cell r="N133" t="str">
            <v>530</v>
          </cell>
          <cell r="O133" t="str">
            <v>FX</v>
          </cell>
          <cell r="P133" t="str">
            <v xml:space="preserve">            0.000</v>
          </cell>
          <cell r="Q133" t="str">
            <v xml:space="preserve">         5000.000</v>
          </cell>
          <cell r="R133" t="str">
            <v>530</v>
          </cell>
          <cell r="S133" t="str">
            <v xml:space="preserve">         5000.000</v>
          </cell>
          <cell r="T133" t="str">
            <v xml:space="preserve">         5000.000</v>
          </cell>
        </row>
        <row r="134">
          <cell r="A134">
            <v>1205001367</v>
          </cell>
          <cell r="B134" t="str">
            <v>300</v>
          </cell>
          <cell r="C134" t="str">
            <v>HALB</v>
          </cell>
          <cell r="D134"/>
          <cell r="E134" t="str">
            <v>110160000100000000</v>
          </cell>
          <cell r="F134" t="str">
            <v>Zuh.satz Micro 1x Schlüsselabzug</v>
          </cell>
          <cell r="G134"/>
          <cell r="H134" t="str">
            <v>13045</v>
          </cell>
          <cell r="I134" t="str">
            <v>1200</v>
          </cell>
          <cell r="J134"/>
          <cell r="K134"/>
          <cell r="L134" t="str">
            <v>E</v>
          </cell>
          <cell r="M134" t="str">
            <v>PD</v>
          </cell>
          <cell r="N134" t="str">
            <v>530</v>
          </cell>
          <cell r="O134" t="str">
            <v>FX</v>
          </cell>
          <cell r="P134" t="str">
            <v xml:space="preserve">            0.000</v>
          </cell>
          <cell r="Q134" t="str">
            <v xml:space="preserve">         5000.000</v>
          </cell>
          <cell r="R134" t="str">
            <v>530</v>
          </cell>
          <cell r="S134" t="str">
            <v xml:space="preserve">        50000.000</v>
          </cell>
          <cell r="T134" t="str">
            <v xml:space="preserve">        50000.000</v>
          </cell>
        </row>
        <row r="135">
          <cell r="A135">
            <v>1205001367</v>
          </cell>
          <cell r="B135" t="str">
            <v>300</v>
          </cell>
          <cell r="C135" t="str">
            <v>HALB</v>
          </cell>
          <cell r="D135"/>
          <cell r="E135" t="str">
            <v>110160000100000000</v>
          </cell>
          <cell r="F135" t="str">
            <v>Zuh.satz Micro 1x Schlüsselabzug</v>
          </cell>
          <cell r="G135"/>
          <cell r="H135" t="str">
            <v>13045</v>
          </cell>
          <cell r="I135" t="str">
            <v>1210</v>
          </cell>
          <cell r="J135"/>
          <cell r="K135"/>
          <cell r="L135" t="str">
            <v>E</v>
          </cell>
          <cell r="M135" t="str">
            <v>PD</v>
          </cell>
          <cell r="N135" t="str">
            <v>530</v>
          </cell>
          <cell r="O135" t="str">
            <v>FX</v>
          </cell>
          <cell r="P135" t="str">
            <v xml:space="preserve">            0.000</v>
          </cell>
          <cell r="Q135" t="str">
            <v xml:space="preserve">         5000.000</v>
          </cell>
          <cell r="R135" t="str">
            <v>530</v>
          </cell>
          <cell r="S135" t="str">
            <v xml:space="preserve">        50000.000</v>
          </cell>
          <cell r="T135" t="str">
            <v xml:space="preserve">        50000.000</v>
          </cell>
        </row>
        <row r="136">
          <cell r="A136">
            <v>1205001375</v>
          </cell>
          <cell r="B136" t="str">
            <v>300</v>
          </cell>
          <cell r="C136" t="str">
            <v>HALB</v>
          </cell>
          <cell r="D136"/>
          <cell r="E136" t="str">
            <v>110160000100000000</v>
          </cell>
          <cell r="F136" t="str">
            <v>Zuh.satz Micro 4x90 ° Schl.abzug</v>
          </cell>
          <cell r="G136"/>
          <cell r="H136" t="str">
            <v>13045</v>
          </cell>
          <cell r="I136" t="str">
            <v>1200</v>
          </cell>
          <cell r="J136"/>
          <cell r="K136"/>
          <cell r="L136" t="str">
            <v>E</v>
          </cell>
          <cell r="M136" t="str">
            <v>PD</v>
          </cell>
          <cell r="N136" t="str">
            <v>530</v>
          </cell>
          <cell r="O136" t="str">
            <v>FX</v>
          </cell>
          <cell r="P136" t="str">
            <v xml:space="preserve">            0.000</v>
          </cell>
          <cell r="Q136" t="str">
            <v xml:space="preserve">         5000.000</v>
          </cell>
          <cell r="R136" t="str">
            <v>530</v>
          </cell>
          <cell r="S136" t="str">
            <v xml:space="preserve">        50000.000</v>
          </cell>
          <cell r="T136" t="str">
            <v xml:space="preserve">        50000.000</v>
          </cell>
        </row>
        <row r="137">
          <cell r="A137">
            <v>1205001375</v>
          </cell>
          <cell r="B137" t="str">
            <v>300</v>
          </cell>
          <cell r="C137" t="str">
            <v>HALB</v>
          </cell>
          <cell r="D137"/>
          <cell r="E137" t="str">
            <v>110160000100000000</v>
          </cell>
          <cell r="F137" t="str">
            <v>Zuh.satz Micro 4x90 ° Schl.abzug</v>
          </cell>
          <cell r="G137"/>
          <cell r="H137" t="str">
            <v>13045</v>
          </cell>
          <cell r="I137" t="str">
            <v>1210</v>
          </cell>
          <cell r="J137"/>
          <cell r="K137"/>
          <cell r="L137" t="str">
            <v>E</v>
          </cell>
          <cell r="M137" t="str">
            <v>PD</v>
          </cell>
          <cell r="N137" t="str">
            <v>530</v>
          </cell>
          <cell r="O137" t="str">
            <v>FX</v>
          </cell>
          <cell r="P137" t="str">
            <v xml:space="preserve">            0.000</v>
          </cell>
          <cell r="Q137" t="str">
            <v xml:space="preserve">         5000.000</v>
          </cell>
          <cell r="R137" t="str">
            <v>530</v>
          </cell>
          <cell r="S137" t="str">
            <v xml:space="preserve">        50000.000</v>
          </cell>
          <cell r="T137" t="str">
            <v xml:space="preserve">        50000.000</v>
          </cell>
        </row>
        <row r="138">
          <cell r="A138">
            <v>1205001383</v>
          </cell>
          <cell r="B138" t="str">
            <v>300</v>
          </cell>
          <cell r="C138" t="str">
            <v>HALB</v>
          </cell>
          <cell r="D138"/>
          <cell r="E138" t="str">
            <v>110160000100000000</v>
          </cell>
          <cell r="F138" t="str">
            <v>Zuh.satz K06 Syst.ø 19-21 (90+180°)</v>
          </cell>
          <cell r="G138"/>
          <cell r="H138" t="str">
            <v>13025 BLATT 01</v>
          </cell>
          <cell r="I138" t="str">
            <v>1200</v>
          </cell>
          <cell r="J138"/>
          <cell r="K138"/>
          <cell r="L138" t="str">
            <v>E</v>
          </cell>
          <cell r="M138" t="str">
            <v>PD</v>
          </cell>
          <cell r="N138" t="str">
            <v>530</v>
          </cell>
          <cell r="O138" t="str">
            <v>FX</v>
          </cell>
          <cell r="P138" t="str">
            <v xml:space="preserve">            0.000</v>
          </cell>
          <cell r="Q138" t="str">
            <v xml:space="preserve">        10000.000</v>
          </cell>
          <cell r="R138" t="str">
            <v>530</v>
          </cell>
          <cell r="S138" t="str">
            <v xml:space="preserve">         5000.000</v>
          </cell>
          <cell r="T138" t="str">
            <v xml:space="preserve">         5000.000</v>
          </cell>
        </row>
        <row r="139">
          <cell r="A139">
            <v>1205001383</v>
          </cell>
          <cell r="B139" t="str">
            <v>300</v>
          </cell>
          <cell r="C139" t="str">
            <v>HALB</v>
          </cell>
          <cell r="D139"/>
          <cell r="E139" t="str">
            <v>110160000100000000</v>
          </cell>
          <cell r="F139" t="str">
            <v>Zuh.satz K06 Syst.ø 19-21 (90+180°)</v>
          </cell>
          <cell r="G139"/>
          <cell r="H139" t="str">
            <v>13025 BLATT 01</v>
          </cell>
          <cell r="I139" t="str">
            <v>1210</v>
          </cell>
          <cell r="J139"/>
          <cell r="K139"/>
          <cell r="L139" t="str">
            <v>E</v>
          </cell>
          <cell r="M139" t="str">
            <v>PD</v>
          </cell>
          <cell r="N139" t="str">
            <v>530</v>
          </cell>
          <cell r="O139" t="str">
            <v>FX</v>
          </cell>
          <cell r="P139" t="str">
            <v xml:space="preserve">            0.000</v>
          </cell>
          <cell r="Q139" t="str">
            <v xml:space="preserve">        10000.000</v>
          </cell>
          <cell r="R139" t="str">
            <v>530</v>
          </cell>
          <cell r="S139" t="str">
            <v xml:space="preserve">         5000.000</v>
          </cell>
          <cell r="T139" t="str">
            <v xml:space="preserve">         5000.000</v>
          </cell>
        </row>
        <row r="140">
          <cell r="A140">
            <v>1205001391</v>
          </cell>
          <cell r="B140" t="str">
            <v>300</v>
          </cell>
          <cell r="C140" t="str">
            <v>HALB</v>
          </cell>
          <cell r="D140"/>
          <cell r="E140" t="str">
            <v>110160000100000000</v>
          </cell>
          <cell r="F140" t="str">
            <v>Zuh.satz Micro 1xSchl.abzug eco</v>
          </cell>
          <cell r="G140"/>
          <cell r="H140" t="str">
            <v>13045</v>
          </cell>
          <cell r="I140" t="str">
            <v>1200</v>
          </cell>
          <cell r="J140"/>
          <cell r="K140"/>
          <cell r="L140" t="str">
            <v>E</v>
          </cell>
          <cell r="M140" t="str">
            <v>PD</v>
          </cell>
          <cell r="N140" t="str">
            <v>530</v>
          </cell>
          <cell r="O140" t="str">
            <v>FX</v>
          </cell>
          <cell r="P140" t="str">
            <v xml:space="preserve">            0.000</v>
          </cell>
          <cell r="Q140" t="str">
            <v xml:space="preserve">         5000.000</v>
          </cell>
          <cell r="R140" t="str">
            <v>530</v>
          </cell>
          <cell r="S140" t="str">
            <v xml:space="preserve">        50000.000</v>
          </cell>
          <cell r="T140" t="str">
            <v xml:space="preserve">        50000.000</v>
          </cell>
        </row>
        <row r="141">
          <cell r="A141">
            <v>1205001391</v>
          </cell>
          <cell r="B141" t="str">
            <v>300</v>
          </cell>
          <cell r="C141" t="str">
            <v>HALB</v>
          </cell>
          <cell r="D141"/>
          <cell r="E141" t="str">
            <v>110160000100000000</v>
          </cell>
          <cell r="F141" t="str">
            <v>Zuh.satz Micro 1xSchl.abzug eco</v>
          </cell>
          <cell r="G141"/>
          <cell r="H141" t="str">
            <v>13045</v>
          </cell>
          <cell r="I141" t="str">
            <v>1210</v>
          </cell>
          <cell r="J141"/>
          <cell r="K141"/>
          <cell r="L141" t="str">
            <v>E</v>
          </cell>
          <cell r="M141" t="str">
            <v>PD</v>
          </cell>
          <cell r="N141" t="str">
            <v>530</v>
          </cell>
          <cell r="O141" t="str">
            <v>FX</v>
          </cell>
          <cell r="P141" t="str">
            <v xml:space="preserve">            0.000</v>
          </cell>
          <cell r="Q141" t="str">
            <v xml:space="preserve">         5000.000</v>
          </cell>
          <cell r="R141" t="str">
            <v>530</v>
          </cell>
          <cell r="S141" t="str">
            <v xml:space="preserve">        50000.000</v>
          </cell>
          <cell r="T141" t="str">
            <v xml:space="preserve">        50000.000</v>
          </cell>
        </row>
        <row r="142">
          <cell r="A142">
            <v>1205001409</v>
          </cell>
          <cell r="B142" t="str">
            <v>300</v>
          </cell>
          <cell r="C142" t="str">
            <v>HALB</v>
          </cell>
          <cell r="D142"/>
          <cell r="E142" t="str">
            <v>110160000100000000</v>
          </cell>
          <cell r="F142" t="str">
            <v>Zuh.satz K20 ABS Syst.ø 19-21</v>
          </cell>
          <cell r="G142"/>
          <cell r="H142" t="str">
            <v>13013-1 BLATT 01</v>
          </cell>
          <cell r="I142" t="str">
            <v>1200</v>
          </cell>
          <cell r="J142"/>
          <cell r="K142"/>
          <cell r="L142" t="str">
            <v>E</v>
          </cell>
          <cell r="M142" t="str">
            <v>PD</v>
          </cell>
          <cell r="N142" t="str">
            <v>530</v>
          </cell>
          <cell r="O142" t="str">
            <v>EX</v>
          </cell>
          <cell r="P142" t="str">
            <v xml:space="preserve">            0.000</v>
          </cell>
          <cell r="Q142" t="str">
            <v xml:space="preserve">            0.000</v>
          </cell>
          <cell r="R142" t="str">
            <v>530</v>
          </cell>
          <cell r="S142" t="str">
            <v xml:space="preserve">         5000.000</v>
          </cell>
          <cell r="T142" t="str">
            <v xml:space="preserve">         5000.000</v>
          </cell>
        </row>
        <row r="143">
          <cell r="A143">
            <v>1205001409</v>
          </cell>
          <cell r="B143" t="str">
            <v>300</v>
          </cell>
          <cell r="C143" t="str">
            <v>HALB</v>
          </cell>
          <cell r="D143"/>
          <cell r="E143" t="str">
            <v>110160000100000000</v>
          </cell>
          <cell r="F143" t="str">
            <v>Zuh.satz K20 ABS Syst.ø 19-21</v>
          </cell>
          <cell r="G143"/>
          <cell r="H143" t="str">
            <v>13013-1 BLATT 01</v>
          </cell>
          <cell r="I143" t="str">
            <v>1210</v>
          </cell>
          <cell r="J143"/>
          <cell r="K143"/>
          <cell r="L143" t="str">
            <v>E</v>
          </cell>
          <cell r="M143" t="str">
            <v>PD</v>
          </cell>
          <cell r="N143" t="str">
            <v>530</v>
          </cell>
          <cell r="O143" t="str">
            <v>EX</v>
          </cell>
          <cell r="P143" t="str">
            <v xml:space="preserve">            0.000</v>
          </cell>
          <cell r="Q143" t="str">
            <v xml:space="preserve">            0.000</v>
          </cell>
          <cell r="R143" t="str">
            <v>530</v>
          </cell>
          <cell r="S143" t="str">
            <v xml:space="preserve">         5000.000</v>
          </cell>
          <cell r="T143" t="str">
            <v xml:space="preserve">         5000.000</v>
          </cell>
        </row>
        <row r="144">
          <cell r="A144">
            <v>1205001417</v>
          </cell>
          <cell r="B144" t="str">
            <v>300</v>
          </cell>
          <cell r="C144" t="str">
            <v>HALB</v>
          </cell>
          <cell r="D144"/>
          <cell r="E144" t="str">
            <v>110160000100000000</v>
          </cell>
          <cell r="F144" t="str">
            <v>Zuh.satz star-Vario Syst.ø</v>
          </cell>
          <cell r="G144"/>
          <cell r="H144" t="str">
            <v>13073</v>
          </cell>
          <cell r="I144" t="str">
            <v>1200</v>
          </cell>
          <cell r="J144"/>
          <cell r="K144"/>
          <cell r="L144" t="str">
            <v>E</v>
          </cell>
          <cell r="M144" t="str">
            <v>PD</v>
          </cell>
          <cell r="N144" t="str">
            <v>530</v>
          </cell>
          <cell r="O144" t="str">
            <v>EX</v>
          </cell>
          <cell r="P144" t="str">
            <v xml:space="preserve">            0.000</v>
          </cell>
          <cell r="Q144" t="str">
            <v xml:space="preserve">            0.000</v>
          </cell>
          <cell r="R144" t="str">
            <v>530</v>
          </cell>
          <cell r="S144" t="str">
            <v xml:space="preserve">         1000.000</v>
          </cell>
          <cell r="T144" t="str">
            <v xml:space="preserve">         1000.000</v>
          </cell>
        </row>
        <row r="145">
          <cell r="A145">
            <v>1205001417</v>
          </cell>
          <cell r="B145" t="str">
            <v>300</v>
          </cell>
          <cell r="C145" t="str">
            <v>HALB</v>
          </cell>
          <cell r="D145"/>
          <cell r="E145" t="str">
            <v>110160000100000000</v>
          </cell>
          <cell r="F145" t="str">
            <v>Zuh.satz star-Vario Syst.ø</v>
          </cell>
          <cell r="G145"/>
          <cell r="H145" t="str">
            <v>13073</v>
          </cell>
          <cell r="I145" t="str">
            <v>1210</v>
          </cell>
          <cell r="J145"/>
          <cell r="K145"/>
          <cell r="L145" t="str">
            <v>E</v>
          </cell>
          <cell r="M145" t="str">
            <v>PD</v>
          </cell>
          <cell r="N145" t="str">
            <v>530</v>
          </cell>
          <cell r="O145" t="str">
            <v>EX</v>
          </cell>
          <cell r="P145" t="str">
            <v xml:space="preserve">            0.000</v>
          </cell>
          <cell r="Q145" t="str">
            <v xml:space="preserve">            0.000</v>
          </cell>
          <cell r="R145" t="str">
            <v>530</v>
          </cell>
          <cell r="S145" t="str">
            <v xml:space="preserve">         1000.000</v>
          </cell>
          <cell r="T145" t="str">
            <v xml:space="preserve">         1000.000</v>
          </cell>
        </row>
        <row r="146">
          <cell r="A146">
            <v>1205001433</v>
          </cell>
          <cell r="B146" t="str">
            <v>300</v>
          </cell>
          <cell r="C146" t="str">
            <v>HALB</v>
          </cell>
          <cell r="D146"/>
          <cell r="E146" t="str">
            <v>110160000100000000</v>
          </cell>
          <cell r="F146" t="str">
            <v>Zuh.satz K08/K14 ABS Syst.ø19-21(1x360°)</v>
          </cell>
          <cell r="G146"/>
          <cell r="H146" t="str">
            <v>13010-1 BLATT 01</v>
          </cell>
          <cell r="I146" t="str">
            <v>1200</v>
          </cell>
          <cell r="J146"/>
          <cell r="K146"/>
          <cell r="L146" t="str">
            <v>E</v>
          </cell>
          <cell r="M146" t="str">
            <v>PD</v>
          </cell>
          <cell r="N146" t="str">
            <v>530</v>
          </cell>
          <cell r="O146" t="str">
            <v>FX</v>
          </cell>
          <cell r="P146" t="str">
            <v xml:space="preserve">            0.000</v>
          </cell>
          <cell r="Q146" t="str">
            <v xml:space="preserve">         5000.000</v>
          </cell>
          <cell r="R146" t="str">
            <v>530</v>
          </cell>
          <cell r="S146" t="str">
            <v xml:space="preserve">         5000.000</v>
          </cell>
          <cell r="T146" t="str">
            <v xml:space="preserve">         5000.000</v>
          </cell>
        </row>
        <row r="147">
          <cell r="A147">
            <v>1205001433</v>
          </cell>
          <cell r="B147" t="str">
            <v>300</v>
          </cell>
          <cell r="C147" t="str">
            <v>HALB</v>
          </cell>
          <cell r="D147"/>
          <cell r="E147" t="str">
            <v>110160000100000000</v>
          </cell>
          <cell r="F147" t="str">
            <v>Zuh.satz K08/K14 ABS Syst.ø19-21(1x360°)</v>
          </cell>
          <cell r="G147"/>
          <cell r="H147" t="str">
            <v>13010-1 BLATT 01</v>
          </cell>
          <cell r="I147" t="str">
            <v>1210</v>
          </cell>
          <cell r="J147"/>
          <cell r="K147"/>
          <cell r="L147" t="str">
            <v>E</v>
          </cell>
          <cell r="M147" t="str">
            <v>PD</v>
          </cell>
          <cell r="N147" t="str">
            <v>530</v>
          </cell>
          <cell r="O147" t="str">
            <v>FX</v>
          </cell>
          <cell r="P147" t="str">
            <v xml:space="preserve">            0.000</v>
          </cell>
          <cell r="Q147" t="str">
            <v xml:space="preserve">         5000.000</v>
          </cell>
          <cell r="R147" t="str">
            <v>530</v>
          </cell>
          <cell r="S147" t="str">
            <v xml:space="preserve">         5000.000</v>
          </cell>
          <cell r="T147" t="str">
            <v xml:space="preserve">         5000.000</v>
          </cell>
        </row>
        <row r="148">
          <cell r="A148">
            <v>1205001441</v>
          </cell>
          <cell r="B148" t="str">
            <v>300</v>
          </cell>
          <cell r="C148" t="str">
            <v>HALB</v>
          </cell>
          <cell r="D148"/>
          <cell r="E148" t="str">
            <v>110160000100000000</v>
          </cell>
          <cell r="F148" t="str">
            <v>Zuh.satz Micro 2x90 ° Schl.abzug</v>
          </cell>
          <cell r="G148"/>
          <cell r="H148" t="str">
            <v>13045</v>
          </cell>
          <cell r="I148" t="str">
            <v>1200</v>
          </cell>
          <cell r="J148"/>
          <cell r="K148"/>
          <cell r="L148" t="str">
            <v>E</v>
          </cell>
          <cell r="M148" t="str">
            <v>PD</v>
          </cell>
          <cell r="N148" t="str">
            <v>530</v>
          </cell>
          <cell r="O148" t="str">
            <v>FX</v>
          </cell>
          <cell r="P148" t="str">
            <v xml:space="preserve">            0.000</v>
          </cell>
          <cell r="Q148" t="str">
            <v xml:space="preserve">         5000.000</v>
          </cell>
          <cell r="R148" t="str">
            <v>530</v>
          </cell>
          <cell r="S148" t="str">
            <v xml:space="preserve">        50000.000</v>
          </cell>
          <cell r="T148" t="str">
            <v xml:space="preserve">        50000.000</v>
          </cell>
        </row>
        <row r="149">
          <cell r="A149">
            <v>1205001441</v>
          </cell>
          <cell r="B149" t="str">
            <v>300</v>
          </cell>
          <cell r="C149" t="str">
            <v>HALB</v>
          </cell>
          <cell r="D149"/>
          <cell r="E149" t="str">
            <v>110160000100000000</v>
          </cell>
          <cell r="F149" t="str">
            <v>Zuh.satz Micro 2x90 ° Schl.abzug</v>
          </cell>
          <cell r="G149"/>
          <cell r="H149" t="str">
            <v>13045</v>
          </cell>
          <cell r="I149" t="str">
            <v>1210</v>
          </cell>
          <cell r="J149"/>
          <cell r="K149"/>
          <cell r="L149" t="str">
            <v>E</v>
          </cell>
          <cell r="M149" t="str">
            <v>PD</v>
          </cell>
          <cell r="N149" t="str">
            <v>530</v>
          </cell>
          <cell r="O149" t="str">
            <v>FX</v>
          </cell>
          <cell r="P149" t="str">
            <v xml:space="preserve">            0.000</v>
          </cell>
          <cell r="Q149" t="str">
            <v xml:space="preserve">         5000.000</v>
          </cell>
          <cell r="R149" t="str">
            <v>530</v>
          </cell>
          <cell r="S149" t="str">
            <v xml:space="preserve">        50000.000</v>
          </cell>
          <cell r="T149" t="str">
            <v xml:space="preserve">        50000.000</v>
          </cell>
        </row>
        <row r="150">
          <cell r="A150">
            <v>1205001458</v>
          </cell>
          <cell r="B150" t="str">
            <v>300</v>
          </cell>
          <cell r="C150" t="str">
            <v>HALB</v>
          </cell>
          <cell r="D150"/>
          <cell r="E150" t="str">
            <v>110160000100000000</v>
          </cell>
          <cell r="F150" t="str">
            <v>Zuh.satz Micro 3xSchlüsselabzug</v>
          </cell>
          <cell r="G150"/>
          <cell r="H150" t="str">
            <v>13045</v>
          </cell>
          <cell r="I150" t="str">
            <v>1200</v>
          </cell>
          <cell r="J150"/>
          <cell r="K150"/>
          <cell r="L150" t="str">
            <v>E</v>
          </cell>
          <cell r="M150" t="str">
            <v>PD</v>
          </cell>
          <cell r="N150" t="str">
            <v>530</v>
          </cell>
          <cell r="O150" t="str">
            <v>FX</v>
          </cell>
          <cell r="P150" t="str">
            <v xml:space="preserve">            0.000</v>
          </cell>
          <cell r="Q150" t="str">
            <v xml:space="preserve">         5000.000</v>
          </cell>
          <cell r="R150" t="str">
            <v>530</v>
          </cell>
          <cell r="S150" t="str">
            <v xml:space="preserve">        50000.000</v>
          </cell>
          <cell r="T150" t="str">
            <v xml:space="preserve">        50000.000</v>
          </cell>
        </row>
        <row r="151">
          <cell r="A151">
            <v>1205001458</v>
          </cell>
          <cell r="B151" t="str">
            <v>300</v>
          </cell>
          <cell r="C151" t="str">
            <v>HALB</v>
          </cell>
          <cell r="D151"/>
          <cell r="E151" t="str">
            <v>110160000100000000</v>
          </cell>
          <cell r="F151" t="str">
            <v>Zuh.satz Micro 3xSchlüsselabzug</v>
          </cell>
          <cell r="G151"/>
          <cell r="H151" t="str">
            <v>13045</v>
          </cell>
          <cell r="I151" t="str">
            <v>1210</v>
          </cell>
          <cell r="J151"/>
          <cell r="K151"/>
          <cell r="L151" t="str">
            <v>E</v>
          </cell>
          <cell r="M151" t="str">
            <v>PD</v>
          </cell>
          <cell r="N151" t="str">
            <v>530</v>
          </cell>
          <cell r="O151" t="str">
            <v>FX</v>
          </cell>
          <cell r="P151" t="str">
            <v xml:space="preserve">            0.000</v>
          </cell>
          <cell r="Q151" t="str">
            <v xml:space="preserve">         5000.000</v>
          </cell>
          <cell r="R151" t="str">
            <v>530</v>
          </cell>
          <cell r="S151" t="str">
            <v xml:space="preserve">        50000.000</v>
          </cell>
          <cell r="T151" t="str">
            <v xml:space="preserve">        50000.000</v>
          </cell>
        </row>
        <row r="152">
          <cell r="A152">
            <v>1205001466</v>
          </cell>
          <cell r="B152" t="str">
            <v>300</v>
          </cell>
          <cell r="C152" t="str">
            <v>HALB</v>
          </cell>
          <cell r="D152"/>
          <cell r="E152" t="str">
            <v>110160000100000000</v>
          </cell>
          <cell r="F152" t="str">
            <v>Zuh.satz Micro 2x Schl.abzug economy</v>
          </cell>
          <cell r="G152"/>
          <cell r="H152" t="str">
            <v>13045</v>
          </cell>
          <cell r="I152" t="str">
            <v>1200</v>
          </cell>
          <cell r="J152"/>
          <cell r="K152"/>
          <cell r="L152" t="str">
            <v>E</v>
          </cell>
          <cell r="M152" t="str">
            <v>PD</v>
          </cell>
          <cell r="N152" t="str">
            <v>530</v>
          </cell>
          <cell r="O152" t="str">
            <v>FX</v>
          </cell>
          <cell r="P152" t="str">
            <v xml:space="preserve">            0.000</v>
          </cell>
          <cell r="Q152" t="str">
            <v xml:space="preserve">         5000.000</v>
          </cell>
          <cell r="R152" t="str">
            <v>530</v>
          </cell>
          <cell r="S152" t="str">
            <v xml:space="preserve">        50000.000</v>
          </cell>
          <cell r="T152" t="str">
            <v xml:space="preserve">        50000.000</v>
          </cell>
        </row>
        <row r="153">
          <cell r="A153">
            <v>1205001466</v>
          </cell>
          <cell r="B153" t="str">
            <v>300</v>
          </cell>
          <cell r="C153" t="str">
            <v>HALB</v>
          </cell>
          <cell r="D153"/>
          <cell r="E153" t="str">
            <v>110160000100000000</v>
          </cell>
          <cell r="F153" t="str">
            <v>Zuh.satz Micro 2x Schl.abzug economy</v>
          </cell>
          <cell r="G153"/>
          <cell r="H153" t="str">
            <v>13045</v>
          </cell>
          <cell r="I153" t="str">
            <v>1210</v>
          </cell>
          <cell r="J153"/>
          <cell r="K153"/>
          <cell r="L153" t="str">
            <v>E</v>
          </cell>
          <cell r="M153" t="str">
            <v>PD</v>
          </cell>
          <cell r="N153" t="str">
            <v>530</v>
          </cell>
          <cell r="O153" t="str">
            <v>FX</v>
          </cell>
          <cell r="P153" t="str">
            <v xml:space="preserve">            0.000</v>
          </cell>
          <cell r="Q153" t="str">
            <v xml:space="preserve">         5000.000</v>
          </cell>
          <cell r="R153" t="str">
            <v>530</v>
          </cell>
          <cell r="S153" t="str">
            <v xml:space="preserve">        50000.000</v>
          </cell>
          <cell r="T153" t="str">
            <v xml:space="preserve">        50000.000</v>
          </cell>
        </row>
        <row r="154">
          <cell r="A154">
            <v>1205001474</v>
          </cell>
          <cell r="B154" t="str">
            <v>300</v>
          </cell>
          <cell r="C154" t="str">
            <v>HALB</v>
          </cell>
          <cell r="D154"/>
          <cell r="E154" t="str">
            <v>110160000100000000</v>
          </cell>
          <cell r="F154" t="str">
            <v>Zuh.satz Micro 2x180 ° Schl.abzug</v>
          </cell>
          <cell r="G154"/>
          <cell r="H154" t="str">
            <v>13045</v>
          </cell>
          <cell r="I154" t="str">
            <v>1200</v>
          </cell>
          <cell r="J154"/>
          <cell r="K154"/>
          <cell r="L154" t="str">
            <v>E</v>
          </cell>
          <cell r="M154" t="str">
            <v>PD</v>
          </cell>
          <cell r="N154" t="str">
            <v>530</v>
          </cell>
          <cell r="O154" t="str">
            <v>FX</v>
          </cell>
          <cell r="P154" t="str">
            <v xml:space="preserve">            0.000</v>
          </cell>
          <cell r="Q154" t="str">
            <v xml:space="preserve">         5000.000</v>
          </cell>
          <cell r="R154" t="str">
            <v>530</v>
          </cell>
          <cell r="S154" t="str">
            <v xml:space="preserve">        50000.000</v>
          </cell>
          <cell r="T154" t="str">
            <v xml:space="preserve">        50000.000</v>
          </cell>
        </row>
        <row r="155">
          <cell r="A155">
            <v>1205001474</v>
          </cell>
          <cell r="B155" t="str">
            <v>300</v>
          </cell>
          <cell r="C155" t="str">
            <v>HALB</v>
          </cell>
          <cell r="D155"/>
          <cell r="E155" t="str">
            <v>110160000100000000</v>
          </cell>
          <cell r="F155" t="str">
            <v>Zuh.satz Micro 2x180 ° Schl.abzug</v>
          </cell>
          <cell r="G155"/>
          <cell r="H155" t="str">
            <v>13045</v>
          </cell>
          <cell r="I155" t="str">
            <v>1210</v>
          </cell>
          <cell r="J155"/>
          <cell r="K155"/>
          <cell r="L155" t="str">
            <v>E</v>
          </cell>
          <cell r="M155" t="str">
            <v>PD</v>
          </cell>
          <cell r="N155" t="str">
            <v>530</v>
          </cell>
          <cell r="O155" t="str">
            <v>FX</v>
          </cell>
          <cell r="P155" t="str">
            <v xml:space="preserve">            0.000</v>
          </cell>
          <cell r="Q155" t="str">
            <v xml:space="preserve">         5000.000</v>
          </cell>
          <cell r="R155" t="str">
            <v>530</v>
          </cell>
          <cell r="S155" t="str">
            <v xml:space="preserve">        50000.000</v>
          </cell>
          <cell r="T155" t="str">
            <v xml:space="preserve">        50000.000</v>
          </cell>
        </row>
        <row r="156">
          <cell r="A156">
            <v>1205001490</v>
          </cell>
          <cell r="B156" t="str">
            <v>300</v>
          </cell>
          <cell r="C156" t="str">
            <v>HALB</v>
          </cell>
          <cell r="D156"/>
          <cell r="E156" t="str">
            <v>110160000100000000</v>
          </cell>
          <cell r="F156" t="str">
            <v>Zuh.satz K08/K14 Syst.ø 27 (1x360°)</v>
          </cell>
          <cell r="G156"/>
          <cell r="H156" t="str">
            <v>13010 BLATT 01</v>
          </cell>
          <cell r="I156" t="str">
            <v>1200</v>
          </cell>
          <cell r="J156"/>
          <cell r="K156"/>
          <cell r="L156" t="str">
            <v>E</v>
          </cell>
          <cell r="M156" t="str">
            <v>PD</v>
          </cell>
          <cell r="N156" t="str">
            <v>530</v>
          </cell>
          <cell r="O156" t="str">
            <v>FX</v>
          </cell>
          <cell r="P156" t="str">
            <v xml:space="preserve">            0.000</v>
          </cell>
          <cell r="Q156" t="str">
            <v xml:space="preserve">        10000.000</v>
          </cell>
          <cell r="R156" t="str">
            <v>530</v>
          </cell>
          <cell r="S156" t="str">
            <v xml:space="preserve">        10000.000</v>
          </cell>
          <cell r="T156" t="str">
            <v xml:space="preserve">        10000.000</v>
          </cell>
        </row>
        <row r="157">
          <cell r="A157">
            <v>1205001490</v>
          </cell>
          <cell r="B157" t="str">
            <v>300</v>
          </cell>
          <cell r="C157" t="str">
            <v>HALB</v>
          </cell>
          <cell r="D157"/>
          <cell r="E157" t="str">
            <v>110160000100000000</v>
          </cell>
          <cell r="F157" t="str">
            <v>Zuh.satz K08/K14 Syst.ø 27 (1x360°)</v>
          </cell>
          <cell r="G157"/>
          <cell r="H157" t="str">
            <v>13010 BLATT 01</v>
          </cell>
          <cell r="I157" t="str">
            <v>1210</v>
          </cell>
          <cell r="J157"/>
          <cell r="K157"/>
          <cell r="L157" t="str">
            <v>E</v>
          </cell>
          <cell r="M157" t="str">
            <v>PD</v>
          </cell>
          <cell r="N157" t="str">
            <v>530</v>
          </cell>
          <cell r="O157" t="str">
            <v>FX</v>
          </cell>
          <cell r="P157" t="str">
            <v xml:space="preserve">            0.000</v>
          </cell>
          <cell r="Q157" t="str">
            <v xml:space="preserve">        10000.000</v>
          </cell>
          <cell r="R157" t="str">
            <v>530</v>
          </cell>
          <cell r="S157" t="str">
            <v xml:space="preserve">        10000.000</v>
          </cell>
          <cell r="T157" t="str">
            <v xml:space="preserve">        10000.000</v>
          </cell>
        </row>
        <row r="158">
          <cell r="A158">
            <v>1205001516</v>
          </cell>
          <cell r="B158" t="str">
            <v>300</v>
          </cell>
          <cell r="C158" t="str">
            <v>HALB</v>
          </cell>
          <cell r="D158"/>
          <cell r="E158" t="str">
            <v>110160000100000000</v>
          </cell>
          <cell r="F158" t="str">
            <v>Zuh.satz K20 Syst.ø 27 sym.</v>
          </cell>
          <cell r="G158"/>
          <cell r="H158" t="str">
            <v>13013 BLATT 01</v>
          </cell>
          <cell r="I158" t="str">
            <v>1200</v>
          </cell>
          <cell r="J158"/>
          <cell r="K158"/>
          <cell r="L158" t="str">
            <v>E</v>
          </cell>
          <cell r="M158" t="str">
            <v>PD</v>
          </cell>
          <cell r="N158" t="str">
            <v>530</v>
          </cell>
          <cell r="O158" t="str">
            <v>EX</v>
          </cell>
          <cell r="P158" t="str">
            <v xml:space="preserve">            0.000</v>
          </cell>
          <cell r="Q158" t="str">
            <v xml:space="preserve">            0.000</v>
          </cell>
          <cell r="R158" t="str">
            <v>530</v>
          </cell>
          <cell r="S158" t="str">
            <v xml:space="preserve">        10000.000</v>
          </cell>
          <cell r="T158" t="str">
            <v xml:space="preserve">        10000.000</v>
          </cell>
        </row>
        <row r="159">
          <cell r="A159">
            <v>1205001516</v>
          </cell>
          <cell r="B159" t="str">
            <v>300</v>
          </cell>
          <cell r="C159" t="str">
            <v>HALB</v>
          </cell>
          <cell r="D159"/>
          <cell r="E159" t="str">
            <v>110160000100000000</v>
          </cell>
          <cell r="F159" t="str">
            <v>Zuh.satz K20 Syst.ø 27 sym.</v>
          </cell>
          <cell r="G159"/>
          <cell r="H159" t="str">
            <v>13013 BLATT 01</v>
          </cell>
          <cell r="I159" t="str">
            <v>1210</v>
          </cell>
          <cell r="J159"/>
          <cell r="K159"/>
          <cell r="L159" t="str">
            <v>E</v>
          </cell>
          <cell r="M159" t="str">
            <v>PD</v>
          </cell>
          <cell r="N159" t="str">
            <v>530</v>
          </cell>
          <cell r="O159" t="str">
            <v>EX</v>
          </cell>
          <cell r="P159" t="str">
            <v xml:space="preserve">            0.000</v>
          </cell>
          <cell r="Q159" t="str">
            <v xml:space="preserve">            0.000</v>
          </cell>
          <cell r="R159" t="str">
            <v>530</v>
          </cell>
          <cell r="S159" t="str">
            <v xml:space="preserve">        10000.000</v>
          </cell>
          <cell r="T159" t="str">
            <v xml:space="preserve">        10000.000</v>
          </cell>
        </row>
        <row r="160">
          <cell r="A160">
            <v>1205001524</v>
          </cell>
          <cell r="B160" t="str">
            <v>300</v>
          </cell>
          <cell r="C160" t="str">
            <v>HALB</v>
          </cell>
          <cell r="D160"/>
          <cell r="E160" t="str">
            <v>110160000100000000</v>
          </cell>
          <cell r="F160" t="str">
            <v>Zuh.satz K28 star P1 ABS Syst.ø 27 asym.</v>
          </cell>
          <cell r="G160"/>
          <cell r="H160" t="str">
            <v>13036-3 BLATT 01</v>
          </cell>
          <cell r="I160" t="str">
            <v>1200</v>
          </cell>
          <cell r="J160"/>
          <cell r="K160"/>
          <cell r="L160" t="str">
            <v>E</v>
          </cell>
          <cell r="M160" t="str">
            <v>PD</v>
          </cell>
          <cell r="N160" t="str">
            <v>530</v>
          </cell>
          <cell r="O160" t="str">
            <v>FX</v>
          </cell>
          <cell r="P160" t="str">
            <v xml:space="preserve">            0.000</v>
          </cell>
          <cell r="Q160" t="str">
            <v xml:space="preserve">         5000.000</v>
          </cell>
          <cell r="R160" t="str">
            <v>530</v>
          </cell>
          <cell r="S160" t="str">
            <v xml:space="preserve">         5000.000</v>
          </cell>
          <cell r="T160" t="str">
            <v xml:space="preserve">         5000.000</v>
          </cell>
        </row>
        <row r="161">
          <cell r="A161">
            <v>1205001524</v>
          </cell>
          <cell r="B161" t="str">
            <v>300</v>
          </cell>
          <cell r="C161" t="str">
            <v>HALB</v>
          </cell>
          <cell r="D161"/>
          <cell r="E161" t="str">
            <v>110160000100000000</v>
          </cell>
          <cell r="F161" t="str">
            <v>Zuh.satz K28 star P1 ABS Syst.ø 27 asym.</v>
          </cell>
          <cell r="G161"/>
          <cell r="H161" t="str">
            <v>13036-3 BLATT 01</v>
          </cell>
          <cell r="I161" t="str">
            <v>1210</v>
          </cell>
          <cell r="J161"/>
          <cell r="K161"/>
          <cell r="L161" t="str">
            <v>E</v>
          </cell>
          <cell r="M161" t="str">
            <v>PD</v>
          </cell>
          <cell r="N161" t="str">
            <v>530</v>
          </cell>
          <cell r="O161" t="str">
            <v>FX</v>
          </cell>
          <cell r="P161" t="str">
            <v xml:space="preserve">            0.000</v>
          </cell>
          <cell r="Q161" t="str">
            <v xml:space="preserve">         5000.000</v>
          </cell>
          <cell r="R161" t="str">
            <v>530</v>
          </cell>
          <cell r="S161" t="str">
            <v xml:space="preserve">         5000.000</v>
          </cell>
          <cell r="T161" t="str">
            <v xml:space="preserve">         5000.000</v>
          </cell>
        </row>
        <row r="162">
          <cell r="A162">
            <v>1205001532</v>
          </cell>
          <cell r="B162" t="str">
            <v>300</v>
          </cell>
          <cell r="C162" t="str">
            <v>HALB</v>
          </cell>
          <cell r="D162"/>
          <cell r="E162" t="str">
            <v>110160000100000000</v>
          </cell>
          <cell r="F162" t="str">
            <v>Zuh.satz K26 Syst.ø 27 sym.</v>
          </cell>
          <cell r="G162"/>
          <cell r="H162" t="str">
            <v>13036 BLATT 01</v>
          </cell>
          <cell r="I162" t="str">
            <v>1200</v>
          </cell>
          <cell r="J162"/>
          <cell r="K162"/>
          <cell r="L162" t="str">
            <v>E</v>
          </cell>
          <cell r="M162" t="str">
            <v>PD</v>
          </cell>
          <cell r="N162" t="str">
            <v>530</v>
          </cell>
          <cell r="O162" t="str">
            <v>EX</v>
          </cell>
          <cell r="P162" t="str">
            <v xml:space="preserve">            0.000</v>
          </cell>
          <cell r="Q162" t="str">
            <v xml:space="preserve">            0.000</v>
          </cell>
          <cell r="R162" t="str">
            <v>530</v>
          </cell>
          <cell r="S162" t="str">
            <v xml:space="preserve">        10000.000</v>
          </cell>
          <cell r="T162" t="str">
            <v xml:space="preserve">        10000.000</v>
          </cell>
        </row>
        <row r="163">
          <cell r="A163">
            <v>1205001532</v>
          </cell>
          <cell r="B163" t="str">
            <v>300</v>
          </cell>
          <cell r="C163" t="str">
            <v>HALB</v>
          </cell>
          <cell r="D163"/>
          <cell r="E163" t="str">
            <v>110160000100000000</v>
          </cell>
          <cell r="F163" t="str">
            <v>Zuh.satz K26 Syst.ø 27 sym.</v>
          </cell>
          <cell r="G163"/>
          <cell r="H163" t="str">
            <v>13036 BLATT 01</v>
          </cell>
          <cell r="I163" t="str">
            <v>1210</v>
          </cell>
          <cell r="J163"/>
          <cell r="K163"/>
          <cell r="L163" t="str">
            <v>E</v>
          </cell>
          <cell r="M163" t="str">
            <v>PD</v>
          </cell>
          <cell r="N163" t="str">
            <v>530</v>
          </cell>
          <cell r="O163" t="str">
            <v>EX</v>
          </cell>
          <cell r="P163" t="str">
            <v xml:space="preserve">            0.000</v>
          </cell>
          <cell r="Q163" t="str">
            <v xml:space="preserve">            0.000</v>
          </cell>
          <cell r="R163" t="str">
            <v>530</v>
          </cell>
          <cell r="S163" t="str">
            <v xml:space="preserve">        10000.000</v>
          </cell>
          <cell r="T163" t="str">
            <v xml:space="preserve">        10000.000</v>
          </cell>
        </row>
        <row r="164">
          <cell r="A164">
            <v>1205001540</v>
          </cell>
          <cell r="B164" t="str">
            <v>300</v>
          </cell>
          <cell r="C164" t="str">
            <v>HALB</v>
          </cell>
          <cell r="D164"/>
          <cell r="E164" t="str">
            <v>110160000100000000</v>
          </cell>
          <cell r="F164" t="str">
            <v>Zuh.satz K26 ABS Syst.ø 19-21</v>
          </cell>
          <cell r="G164"/>
          <cell r="H164" t="str">
            <v>13036-1 BLATT 01</v>
          </cell>
          <cell r="I164" t="str">
            <v>1200</v>
          </cell>
          <cell r="J164"/>
          <cell r="K164"/>
          <cell r="L164" t="str">
            <v>E</v>
          </cell>
          <cell r="M164" t="str">
            <v>PD</v>
          </cell>
          <cell r="N164" t="str">
            <v>530</v>
          </cell>
          <cell r="O164" t="str">
            <v>EX</v>
          </cell>
          <cell r="P164" t="str">
            <v xml:space="preserve">            0.000</v>
          </cell>
          <cell r="Q164" t="str">
            <v xml:space="preserve">            0.000</v>
          </cell>
          <cell r="R164" t="str">
            <v>530</v>
          </cell>
          <cell r="S164" t="str">
            <v xml:space="preserve">         5000.000</v>
          </cell>
          <cell r="T164" t="str">
            <v xml:space="preserve">         5000.000</v>
          </cell>
        </row>
        <row r="165">
          <cell r="A165">
            <v>1205001540</v>
          </cell>
          <cell r="B165" t="str">
            <v>300</v>
          </cell>
          <cell r="C165" t="str">
            <v>HALB</v>
          </cell>
          <cell r="D165"/>
          <cell r="E165" t="str">
            <v>110160000100000000</v>
          </cell>
          <cell r="F165" t="str">
            <v>Zuh.satz K26 ABS Syst.ø 19-21</v>
          </cell>
          <cell r="G165"/>
          <cell r="H165" t="str">
            <v>13036-1 BLATT 01</v>
          </cell>
          <cell r="I165" t="str">
            <v>1210</v>
          </cell>
          <cell r="J165"/>
          <cell r="K165"/>
          <cell r="L165" t="str">
            <v>E</v>
          </cell>
          <cell r="M165" t="str">
            <v>PD</v>
          </cell>
          <cell r="N165" t="str">
            <v>530</v>
          </cell>
          <cell r="O165" t="str">
            <v>EX</v>
          </cell>
          <cell r="P165" t="str">
            <v xml:space="preserve">            0.000</v>
          </cell>
          <cell r="Q165" t="str">
            <v xml:space="preserve">            0.000</v>
          </cell>
          <cell r="R165" t="str">
            <v>530</v>
          </cell>
          <cell r="S165" t="str">
            <v xml:space="preserve">         5000.000</v>
          </cell>
          <cell r="T165" t="str">
            <v xml:space="preserve">         5000.000</v>
          </cell>
        </row>
        <row r="166">
          <cell r="A166">
            <v>1205001631</v>
          </cell>
          <cell r="B166" t="str">
            <v>322</v>
          </cell>
          <cell r="C166" t="str">
            <v>HALF</v>
          </cell>
          <cell r="D166"/>
          <cell r="E166" t="str">
            <v>110160000100000000</v>
          </cell>
          <cell r="F166" t="str">
            <v>Schraube LK M3x5 verz. D-25 (DIN 7985A)</v>
          </cell>
          <cell r="G166" t="str">
            <v>D-25</v>
          </cell>
          <cell r="H166" t="str">
            <v>D-25</v>
          </cell>
          <cell r="I166" t="str">
            <v>1200</v>
          </cell>
          <cell r="J166" t="str">
            <v>K00</v>
          </cell>
          <cell r="K166" t="str">
            <v>ZU</v>
          </cell>
          <cell r="L166" t="str">
            <v>F</v>
          </cell>
          <cell r="M166" t="str">
            <v>ND</v>
          </cell>
          <cell r="N166" t="str">
            <v>120</v>
          </cell>
          <cell r="O166" t="str">
            <v>FX</v>
          </cell>
          <cell r="P166" t="str">
            <v xml:space="preserve">            0.000</v>
          </cell>
          <cell r="Q166" t="str">
            <v xml:space="preserve">        50000.000</v>
          </cell>
          <cell r="R166" t="str">
            <v>410</v>
          </cell>
          <cell r="S166" t="str">
            <v xml:space="preserve">            0.000</v>
          </cell>
          <cell r="T166" t="str">
            <v xml:space="preserve">        50000.000</v>
          </cell>
        </row>
        <row r="167">
          <cell r="A167">
            <v>1205001631</v>
          </cell>
          <cell r="B167" t="str">
            <v>322</v>
          </cell>
          <cell r="C167" t="str">
            <v>HALF</v>
          </cell>
          <cell r="D167"/>
          <cell r="E167" t="str">
            <v>110160000100000000</v>
          </cell>
          <cell r="F167" t="str">
            <v>Schraube LK M3x5 verz. D-25 (DIN 7985A)</v>
          </cell>
          <cell r="G167" t="str">
            <v>D-25</v>
          </cell>
          <cell r="H167" t="str">
            <v>D-25</v>
          </cell>
          <cell r="I167" t="str">
            <v>1210</v>
          </cell>
          <cell r="J167" t="str">
            <v>K00</v>
          </cell>
          <cell r="K167" t="str">
            <v>ZU</v>
          </cell>
          <cell r="L167" t="str">
            <v>F</v>
          </cell>
          <cell r="M167" t="str">
            <v>ND</v>
          </cell>
          <cell r="N167" t="str">
            <v>120</v>
          </cell>
          <cell r="O167" t="str">
            <v>FX</v>
          </cell>
          <cell r="P167" t="str">
            <v xml:space="preserve">            0.000</v>
          </cell>
          <cell r="Q167" t="str">
            <v xml:space="preserve">        50000.000</v>
          </cell>
          <cell r="R167" t="str">
            <v>410</v>
          </cell>
          <cell r="S167" t="str">
            <v xml:space="preserve">            0.000</v>
          </cell>
          <cell r="T167" t="str">
            <v xml:space="preserve">        50000.000</v>
          </cell>
        </row>
        <row r="168">
          <cell r="A168">
            <v>1205001706</v>
          </cell>
          <cell r="B168" t="str">
            <v>322</v>
          </cell>
          <cell r="C168" t="str">
            <v>HALF</v>
          </cell>
          <cell r="D168"/>
          <cell r="E168" t="str">
            <v>110160000100000000</v>
          </cell>
          <cell r="F168" t="str">
            <v>Schraube ZK M3x5 rostfrei D-35 (DIN 84A)</v>
          </cell>
          <cell r="G168" t="str">
            <v>D-35</v>
          </cell>
          <cell r="H168" t="str">
            <v>D-35</v>
          </cell>
          <cell r="I168" t="str">
            <v>1200</v>
          </cell>
          <cell r="J168" t="str">
            <v>K00</v>
          </cell>
          <cell r="K168" t="str">
            <v>ZU</v>
          </cell>
          <cell r="L168" t="str">
            <v>F</v>
          </cell>
          <cell r="M168" t="str">
            <v>ND</v>
          </cell>
          <cell r="N168" t="str">
            <v>120</v>
          </cell>
          <cell r="O168" t="str">
            <v>FX</v>
          </cell>
          <cell r="P168" t="str">
            <v xml:space="preserve">            0.000</v>
          </cell>
          <cell r="Q168" t="str">
            <v xml:space="preserve">         5000.000</v>
          </cell>
          <cell r="R168" t="str">
            <v>410</v>
          </cell>
          <cell r="S168" t="str">
            <v xml:space="preserve">            0.000</v>
          </cell>
          <cell r="T168" t="str">
            <v xml:space="preserve">         5000.000</v>
          </cell>
        </row>
        <row r="169">
          <cell r="A169">
            <v>1205001706</v>
          </cell>
          <cell r="B169" t="str">
            <v>322</v>
          </cell>
          <cell r="C169" t="str">
            <v>HALF</v>
          </cell>
          <cell r="D169"/>
          <cell r="E169" t="str">
            <v>110160000100000000</v>
          </cell>
          <cell r="F169" t="str">
            <v>Schraube ZK M3x5 rostfrei D-35 (DIN 84A)</v>
          </cell>
          <cell r="G169" t="str">
            <v>D-35</v>
          </cell>
          <cell r="H169" t="str">
            <v>D-35</v>
          </cell>
          <cell r="I169" t="str">
            <v>1210</v>
          </cell>
          <cell r="J169" t="str">
            <v>K00</v>
          </cell>
          <cell r="K169" t="str">
            <v>ZU</v>
          </cell>
          <cell r="L169" t="str">
            <v>F</v>
          </cell>
          <cell r="M169" t="str">
            <v>ND</v>
          </cell>
          <cell r="N169" t="str">
            <v>120</v>
          </cell>
          <cell r="O169" t="str">
            <v>FX</v>
          </cell>
          <cell r="P169" t="str">
            <v xml:space="preserve">            0.000</v>
          </cell>
          <cell r="Q169" t="str">
            <v xml:space="preserve">         5000.000</v>
          </cell>
          <cell r="R169" t="str">
            <v>410</v>
          </cell>
          <cell r="S169" t="str">
            <v xml:space="preserve">            0.000</v>
          </cell>
          <cell r="T169" t="str">
            <v xml:space="preserve">         5000.000</v>
          </cell>
        </row>
        <row r="170">
          <cell r="A170">
            <v>1205001987</v>
          </cell>
          <cell r="B170" t="str">
            <v>340</v>
          </cell>
          <cell r="C170" t="str">
            <v>HALB</v>
          </cell>
          <cell r="D170"/>
          <cell r="E170" t="str">
            <v>110160000100000000</v>
          </cell>
          <cell r="F170" t="str">
            <v>Sta/Rot.VNI IIB-3 28.5</v>
          </cell>
          <cell r="G170"/>
          <cell r="H170" t="str">
            <v>IIB-3</v>
          </cell>
          <cell r="I170" t="str">
            <v>1200</v>
          </cell>
          <cell r="J170"/>
          <cell r="K170"/>
          <cell r="L170" t="str">
            <v>E</v>
          </cell>
          <cell r="M170" t="str">
            <v>PD</v>
          </cell>
          <cell r="N170" t="str">
            <v>510</v>
          </cell>
          <cell r="O170" t="str">
            <v>EX</v>
          </cell>
          <cell r="P170" t="str">
            <v xml:space="preserve">          358.000</v>
          </cell>
          <cell r="Q170" t="str">
            <v xml:space="preserve">            0.000</v>
          </cell>
          <cell r="R170" t="str">
            <v>410</v>
          </cell>
          <cell r="S170" t="str">
            <v xml:space="preserve">          537.000</v>
          </cell>
          <cell r="T170" t="str">
            <v xml:space="preserve">          537.000</v>
          </cell>
        </row>
        <row r="171">
          <cell r="A171">
            <v>1205001987</v>
          </cell>
          <cell r="B171" t="str">
            <v>340</v>
          </cell>
          <cell r="C171" t="str">
            <v>HALB</v>
          </cell>
          <cell r="D171"/>
          <cell r="E171" t="str">
            <v>110160000100000000</v>
          </cell>
          <cell r="F171" t="str">
            <v>Sta/Rot.VNI IIB-3 28.5</v>
          </cell>
          <cell r="G171"/>
          <cell r="H171" t="str">
            <v>IIB-3</v>
          </cell>
          <cell r="I171" t="str">
            <v>1210</v>
          </cell>
          <cell r="J171"/>
          <cell r="K171"/>
          <cell r="L171" t="str">
            <v>E</v>
          </cell>
          <cell r="M171" t="str">
            <v>PD</v>
          </cell>
          <cell r="N171" t="str">
            <v>510</v>
          </cell>
          <cell r="O171" t="str">
            <v>EX</v>
          </cell>
          <cell r="P171" t="str">
            <v xml:space="preserve">          358.000</v>
          </cell>
          <cell r="Q171" t="str">
            <v xml:space="preserve">            0.000</v>
          </cell>
          <cell r="R171" t="str">
            <v>410</v>
          </cell>
          <cell r="S171" t="str">
            <v xml:space="preserve">          537.000</v>
          </cell>
          <cell r="T171" t="str">
            <v xml:space="preserve">          537.000</v>
          </cell>
        </row>
        <row r="172">
          <cell r="A172">
            <v>1205002100</v>
          </cell>
          <cell r="B172" t="str">
            <v>314</v>
          </cell>
          <cell r="C172" t="str">
            <v>HALB</v>
          </cell>
          <cell r="D172"/>
          <cell r="E172" t="str">
            <v>110160000100000000</v>
          </cell>
          <cell r="F172" t="str">
            <v>Stator IID-2</v>
          </cell>
          <cell r="G172"/>
          <cell r="H172" t="str">
            <v>IID-2</v>
          </cell>
          <cell r="I172" t="str">
            <v>1200</v>
          </cell>
          <cell r="J172"/>
          <cell r="K172"/>
          <cell r="L172" t="str">
            <v>E</v>
          </cell>
          <cell r="M172" t="str">
            <v>PD</v>
          </cell>
          <cell r="N172" t="str">
            <v>500</v>
          </cell>
          <cell r="O172" t="str">
            <v>EX</v>
          </cell>
          <cell r="P172" t="str">
            <v xml:space="preserve">          358.000</v>
          </cell>
          <cell r="Q172" t="str">
            <v xml:space="preserve">            0.000</v>
          </cell>
          <cell r="R172" t="str">
            <v>410</v>
          </cell>
          <cell r="S172" t="str">
            <v xml:space="preserve">          358.000</v>
          </cell>
          <cell r="T172" t="str">
            <v xml:space="preserve">          358.000</v>
          </cell>
        </row>
        <row r="173">
          <cell r="A173">
            <v>1205002100</v>
          </cell>
          <cell r="B173" t="str">
            <v>314</v>
          </cell>
          <cell r="C173" t="str">
            <v>HALB</v>
          </cell>
          <cell r="D173"/>
          <cell r="E173" t="str">
            <v>110160000100000000</v>
          </cell>
          <cell r="F173" t="str">
            <v>Stator IID-2</v>
          </cell>
          <cell r="G173"/>
          <cell r="H173" t="str">
            <v>IID-2</v>
          </cell>
          <cell r="I173" t="str">
            <v>1210</v>
          </cell>
          <cell r="J173"/>
          <cell r="K173"/>
          <cell r="L173" t="str">
            <v>E</v>
          </cell>
          <cell r="M173" t="str">
            <v>PD</v>
          </cell>
          <cell r="N173" t="str">
            <v>500</v>
          </cell>
          <cell r="O173" t="str">
            <v>EX</v>
          </cell>
          <cell r="P173" t="str">
            <v xml:space="preserve">          358.000</v>
          </cell>
          <cell r="Q173" t="str">
            <v xml:space="preserve">            0.000</v>
          </cell>
          <cell r="R173" t="str">
            <v>410</v>
          </cell>
          <cell r="S173" t="str">
            <v xml:space="preserve">          358.000</v>
          </cell>
          <cell r="T173" t="str">
            <v xml:space="preserve">          358.000</v>
          </cell>
        </row>
        <row r="174">
          <cell r="A174">
            <v>1205002118</v>
          </cell>
          <cell r="B174" t="str">
            <v>340</v>
          </cell>
          <cell r="C174" t="str">
            <v>HALB</v>
          </cell>
          <cell r="D174"/>
          <cell r="E174" t="str">
            <v>110160000100000000</v>
          </cell>
          <cell r="F174" t="str">
            <v>Sta/Rot.VNI IID.20A-1</v>
          </cell>
          <cell r="G174"/>
          <cell r="H174" t="str">
            <v>IID.20A-1</v>
          </cell>
          <cell r="I174" t="str">
            <v>1200</v>
          </cell>
          <cell r="J174"/>
          <cell r="K174"/>
          <cell r="L174" t="str">
            <v>E</v>
          </cell>
          <cell r="M174" t="str">
            <v>PD</v>
          </cell>
          <cell r="N174" t="str">
            <v>510</v>
          </cell>
          <cell r="O174" t="str">
            <v>EX</v>
          </cell>
          <cell r="P174" t="str">
            <v xml:space="preserve">          100.000</v>
          </cell>
          <cell r="Q174" t="str">
            <v xml:space="preserve">            0.000</v>
          </cell>
          <cell r="R174" t="str">
            <v>410</v>
          </cell>
          <cell r="S174" t="str">
            <v xml:space="preserve">          100.000</v>
          </cell>
          <cell r="T174" t="str">
            <v xml:space="preserve">          100.000</v>
          </cell>
        </row>
        <row r="175">
          <cell r="A175">
            <v>1205002118</v>
          </cell>
          <cell r="B175" t="str">
            <v>340</v>
          </cell>
          <cell r="C175" t="str">
            <v>HALB</v>
          </cell>
          <cell r="D175"/>
          <cell r="E175" t="str">
            <v>110160000100000000</v>
          </cell>
          <cell r="F175" t="str">
            <v>Sta/Rot.VNI IID.20A-1</v>
          </cell>
          <cell r="G175"/>
          <cell r="H175" t="str">
            <v>IID.20A-1</v>
          </cell>
          <cell r="I175" t="str">
            <v>1210</v>
          </cell>
          <cell r="J175"/>
          <cell r="K175"/>
          <cell r="L175" t="str">
            <v>E</v>
          </cell>
          <cell r="M175" t="str">
            <v>PD</v>
          </cell>
          <cell r="N175" t="str">
            <v>510</v>
          </cell>
          <cell r="O175" t="str">
            <v>EX</v>
          </cell>
          <cell r="P175" t="str">
            <v xml:space="preserve">          100.000</v>
          </cell>
          <cell r="Q175" t="str">
            <v xml:space="preserve">            0.000</v>
          </cell>
          <cell r="R175" t="str">
            <v>410</v>
          </cell>
          <cell r="S175" t="str">
            <v xml:space="preserve">          100.000</v>
          </cell>
          <cell r="T175" t="str">
            <v xml:space="preserve">          100.000</v>
          </cell>
        </row>
        <row r="176">
          <cell r="A176">
            <v>1205002126</v>
          </cell>
          <cell r="B176" t="str">
            <v>306</v>
          </cell>
          <cell r="C176" t="str">
            <v>HALB</v>
          </cell>
          <cell r="D176"/>
          <cell r="E176" t="str">
            <v>110160000100000000</v>
          </cell>
          <cell r="F176" t="str">
            <v>Mitnehmer IIIA-1</v>
          </cell>
          <cell r="G176" t="str">
            <v>IIIA-1</v>
          </cell>
          <cell r="H176" t="str">
            <v>IIIA-1</v>
          </cell>
          <cell r="I176" t="str">
            <v>1200</v>
          </cell>
          <cell r="J176" t="str">
            <v>K00</v>
          </cell>
          <cell r="K176" t="str">
            <v>ZU</v>
          </cell>
          <cell r="L176" t="str">
            <v>E</v>
          </cell>
          <cell r="M176" t="str">
            <v>PD</v>
          </cell>
          <cell r="N176" t="str">
            <v>500</v>
          </cell>
          <cell r="O176" t="str">
            <v>EX</v>
          </cell>
          <cell r="P176" t="str">
            <v xml:space="preserve">         1000.000</v>
          </cell>
          <cell r="Q176" t="str">
            <v xml:space="preserve">            0.000</v>
          </cell>
          <cell r="R176" t="str">
            <v>410</v>
          </cell>
          <cell r="S176" t="str">
            <v xml:space="preserve">         1000.000</v>
          </cell>
          <cell r="T176" t="str">
            <v xml:space="preserve">         1000.000</v>
          </cell>
        </row>
        <row r="177">
          <cell r="A177">
            <v>1205002126</v>
          </cell>
          <cell r="B177" t="str">
            <v>306</v>
          </cell>
          <cell r="C177" t="str">
            <v>HALB</v>
          </cell>
          <cell r="D177"/>
          <cell r="E177" t="str">
            <v>110160000100000000</v>
          </cell>
          <cell r="F177" t="str">
            <v>Mitnehmer IIIA-1</v>
          </cell>
          <cell r="G177" t="str">
            <v>IIIA-1</v>
          </cell>
          <cell r="H177" t="str">
            <v>IIIA-1</v>
          </cell>
          <cell r="I177" t="str">
            <v>1210</v>
          </cell>
          <cell r="J177" t="str">
            <v>K00</v>
          </cell>
          <cell r="K177" t="str">
            <v>ZU</v>
          </cell>
          <cell r="L177" t="str">
            <v>E</v>
          </cell>
          <cell r="M177" t="str">
            <v>PD</v>
          </cell>
          <cell r="N177" t="str">
            <v>500</v>
          </cell>
          <cell r="O177" t="str">
            <v>EX</v>
          </cell>
          <cell r="P177" t="str">
            <v xml:space="preserve">         1000.000</v>
          </cell>
          <cell r="Q177" t="str">
            <v xml:space="preserve">            0.000</v>
          </cell>
          <cell r="R177" t="str">
            <v>410</v>
          </cell>
          <cell r="S177" t="str">
            <v xml:space="preserve">         1000.000</v>
          </cell>
          <cell r="T177" t="str">
            <v xml:space="preserve">         1000.000</v>
          </cell>
        </row>
        <row r="178">
          <cell r="A178">
            <v>1205002175</v>
          </cell>
          <cell r="B178" t="str">
            <v>340</v>
          </cell>
          <cell r="C178" t="str">
            <v>HALB</v>
          </cell>
          <cell r="D178" t="str">
            <v>99</v>
          </cell>
          <cell r="E178" t="str">
            <v>110160000100000000</v>
          </cell>
          <cell r="F178" t="str">
            <v>Sta/Rot.VNI IIIA8ST-3 28.5</v>
          </cell>
          <cell r="G178"/>
          <cell r="H178" t="str">
            <v>IIIA8ST-3</v>
          </cell>
          <cell r="I178" t="str">
            <v>1200</v>
          </cell>
          <cell r="J178"/>
          <cell r="K178"/>
          <cell r="L178" t="str">
            <v>E</v>
          </cell>
          <cell r="M178" t="str">
            <v>ND</v>
          </cell>
          <cell r="N178" t="str">
            <v>510</v>
          </cell>
          <cell r="O178"/>
          <cell r="P178" t="str">
            <v xml:space="preserve">            0.000</v>
          </cell>
          <cell r="Q178" t="str">
            <v xml:space="preserve">            0.000</v>
          </cell>
          <cell r="R178" t="str">
            <v>410</v>
          </cell>
          <cell r="S178" t="str">
            <v xml:space="preserve">           50.000</v>
          </cell>
          <cell r="T178" t="str">
            <v xml:space="preserve">           50.000</v>
          </cell>
        </row>
        <row r="179">
          <cell r="A179">
            <v>1205002175</v>
          </cell>
          <cell r="B179" t="str">
            <v>340</v>
          </cell>
          <cell r="C179" t="str">
            <v>HALB</v>
          </cell>
          <cell r="D179" t="str">
            <v>99</v>
          </cell>
          <cell r="E179" t="str">
            <v>110160000100000000</v>
          </cell>
          <cell r="F179" t="str">
            <v>Sta/Rot.VNI IIIA8ST-3 28.5</v>
          </cell>
          <cell r="G179"/>
          <cell r="H179" t="str">
            <v>IIIA8ST-3</v>
          </cell>
          <cell r="I179" t="str">
            <v>1210</v>
          </cell>
          <cell r="J179"/>
          <cell r="K179"/>
          <cell r="L179" t="str">
            <v>E</v>
          </cell>
          <cell r="M179" t="str">
            <v>ND</v>
          </cell>
          <cell r="N179" t="str">
            <v>510</v>
          </cell>
          <cell r="O179"/>
          <cell r="P179" t="str">
            <v xml:space="preserve">            0.000</v>
          </cell>
          <cell r="Q179" t="str">
            <v xml:space="preserve">            0.000</v>
          </cell>
          <cell r="R179" t="str">
            <v>410</v>
          </cell>
          <cell r="S179" t="str">
            <v xml:space="preserve">           50.000</v>
          </cell>
          <cell r="T179" t="str">
            <v xml:space="preserve">           50.000</v>
          </cell>
        </row>
        <row r="180">
          <cell r="A180">
            <v>1205002209</v>
          </cell>
          <cell r="B180" t="str">
            <v>306</v>
          </cell>
          <cell r="C180" t="str">
            <v>HALB</v>
          </cell>
          <cell r="D180"/>
          <cell r="E180" t="str">
            <v>110160000100000000</v>
          </cell>
          <cell r="F180" t="str">
            <v>Mitnehmer IIIB-1</v>
          </cell>
          <cell r="G180"/>
          <cell r="H180" t="str">
            <v>IIIB-1</v>
          </cell>
          <cell r="I180" t="str">
            <v>1200</v>
          </cell>
          <cell r="J180"/>
          <cell r="K180"/>
          <cell r="L180" t="str">
            <v>E</v>
          </cell>
          <cell r="M180" t="str">
            <v>PD</v>
          </cell>
          <cell r="N180" t="str">
            <v>500</v>
          </cell>
          <cell r="O180" t="str">
            <v>EX</v>
          </cell>
          <cell r="P180" t="str">
            <v xml:space="preserve">          700.000</v>
          </cell>
          <cell r="Q180" t="str">
            <v xml:space="preserve">            0.000</v>
          </cell>
          <cell r="R180" t="str">
            <v>410</v>
          </cell>
          <cell r="S180" t="str">
            <v xml:space="preserve">          700.000</v>
          </cell>
          <cell r="T180" t="str">
            <v xml:space="preserve">          700.000</v>
          </cell>
        </row>
        <row r="181">
          <cell r="A181">
            <v>1205002209</v>
          </cell>
          <cell r="B181" t="str">
            <v>306</v>
          </cell>
          <cell r="C181" t="str">
            <v>HALB</v>
          </cell>
          <cell r="D181"/>
          <cell r="E181" t="str">
            <v>110160000100000000</v>
          </cell>
          <cell r="F181" t="str">
            <v>Mitnehmer IIIB-1</v>
          </cell>
          <cell r="G181"/>
          <cell r="H181" t="str">
            <v>IIIB-1</v>
          </cell>
          <cell r="I181" t="str">
            <v>1210</v>
          </cell>
          <cell r="J181"/>
          <cell r="K181"/>
          <cell r="L181" t="str">
            <v>E</v>
          </cell>
          <cell r="M181" t="str">
            <v>PD</v>
          </cell>
          <cell r="N181" t="str">
            <v>500</v>
          </cell>
          <cell r="O181" t="str">
            <v>EX</v>
          </cell>
          <cell r="P181" t="str">
            <v xml:space="preserve">          700.000</v>
          </cell>
          <cell r="Q181" t="str">
            <v xml:space="preserve">            0.000</v>
          </cell>
          <cell r="R181" t="str">
            <v>410</v>
          </cell>
          <cell r="S181" t="str">
            <v xml:space="preserve">          700.000</v>
          </cell>
          <cell r="T181" t="str">
            <v xml:space="preserve">          700.000</v>
          </cell>
        </row>
        <row r="182">
          <cell r="A182">
            <v>1205002217</v>
          </cell>
          <cell r="B182" t="str">
            <v>306</v>
          </cell>
          <cell r="C182" t="str">
            <v>HALB</v>
          </cell>
          <cell r="D182"/>
          <cell r="E182" t="str">
            <v>110160000100000000</v>
          </cell>
          <cell r="F182" t="str">
            <v>Mitnehmer IIIB-1A</v>
          </cell>
          <cell r="G182" t="str">
            <v>IIIB-1A</v>
          </cell>
          <cell r="H182" t="str">
            <v>IIIB-1A</v>
          </cell>
          <cell r="I182" t="str">
            <v>1200</v>
          </cell>
          <cell r="J182" t="str">
            <v>K00</v>
          </cell>
          <cell r="K182" t="str">
            <v>ZU</v>
          </cell>
          <cell r="L182" t="str">
            <v>E</v>
          </cell>
          <cell r="M182" t="str">
            <v>PD</v>
          </cell>
          <cell r="N182" t="str">
            <v>500</v>
          </cell>
          <cell r="O182" t="str">
            <v>EX</v>
          </cell>
          <cell r="P182" t="str">
            <v xml:space="preserve">         4000.000</v>
          </cell>
          <cell r="Q182" t="str">
            <v xml:space="preserve">            0.000</v>
          </cell>
          <cell r="R182" t="str">
            <v>410</v>
          </cell>
          <cell r="S182" t="str">
            <v xml:space="preserve">         4000.000</v>
          </cell>
          <cell r="T182" t="str">
            <v xml:space="preserve">         4000.000</v>
          </cell>
        </row>
        <row r="183">
          <cell r="A183">
            <v>1205002217</v>
          </cell>
          <cell r="B183" t="str">
            <v>306</v>
          </cell>
          <cell r="C183" t="str">
            <v>HALB</v>
          </cell>
          <cell r="D183"/>
          <cell r="E183" t="str">
            <v>110160000100000000</v>
          </cell>
          <cell r="F183" t="str">
            <v>Mitnehmer IIIB-1A</v>
          </cell>
          <cell r="G183" t="str">
            <v>IIIB-1A</v>
          </cell>
          <cell r="H183" t="str">
            <v>IIIB-1A</v>
          </cell>
          <cell r="I183" t="str">
            <v>1210</v>
          </cell>
          <cell r="J183"/>
          <cell r="K183"/>
          <cell r="L183" t="str">
            <v>E</v>
          </cell>
          <cell r="M183" t="str">
            <v>PD</v>
          </cell>
          <cell r="N183" t="str">
            <v>500</v>
          </cell>
          <cell r="O183" t="str">
            <v>EX</v>
          </cell>
          <cell r="P183" t="str">
            <v xml:space="preserve">         4000.000</v>
          </cell>
          <cell r="Q183" t="str">
            <v xml:space="preserve">            0.000</v>
          </cell>
          <cell r="R183" t="str">
            <v>410</v>
          </cell>
          <cell r="S183" t="str">
            <v xml:space="preserve">         4000.000</v>
          </cell>
          <cell r="T183" t="str">
            <v xml:space="preserve">         4000.000</v>
          </cell>
        </row>
        <row r="184">
          <cell r="A184">
            <v>1205002266</v>
          </cell>
          <cell r="B184" t="str">
            <v>312</v>
          </cell>
          <cell r="C184" t="str">
            <v>HALF</v>
          </cell>
          <cell r="D184"/>
          <cell r="E184" t="str">
            <v>110160000100000000</v>
          </cell>
          <cell r="F184" t="str">
            <v>Rotor III-1A</v>
          </cell>
          <cell r="G184"/>
          <cell r="H184" t="str">
            <v>III-1A</v>
          </cell>
          <cell r="I184" t="str">
            <v>1200</v>
          </cell>
          <cell r="J184"/>
          <cell r="K184"/>
          <cell r="L184" t="str">
            <v>F</v>
          </cell>
          <cell r="M184" t="str">
            <v>PD</v>
          </cell>
          <cell r="N184" t="str">
            <v>110</v>
          </cell>
          <cell r="O184" t="str">
            <v>FX</v>
          </cell>
          <cell r="P184" t="str">
            <v xml:space="preserve">            0.000</v>
          </cell>
          <cell r="Q184" t="str">
            <v xml:space="preserve">         1500.000</v>
          </cell>
          <cell r="R184" t="str">
            <v>410</v>
          </cell>
          <cell r="S184" t="str">
            <v xml:space="preserve">            0.000</v>
          </cell>
          <cell r="T184" t="str">
            <v xml:space="preserve">         1500.000</v>
          </cell>
        </row>
        <row r="185">
          <cell r="A185">
            <v>1205002266</v>
          </cell>
          <cell r="B185" t="str">
            <v>312</v>
          </cell>
          <cell r="C185" t="str">
            <v>HALF</v>
          </cell>
          <cell r="D185"/>
          <cell r="E185" t="str">
            <v>110160000100000000</v>
          </cell>
          <cell r="F185" t="str">
            <v>Rotor III-1A</v>
          </cell>
          <cell r="G185"/>
          <cell r="H185" t="str">
            <v>III-1A</v>
          </cell>
          <cell r="I185" t="str">
            <v>1210</v>
          </cell>
          <cell r="J185"/>
          <cell r="K185"/>
          <cell r="L185" t="str">
            <v>F</v>
          </cell>
          <cell r="M185" t="str">
            <v>PD</v>
          </cell>
          <cell r="N185" t="str">
            <v>110</v>
          </cell>
          <cell r="O185" t="str">
            <v>FX</v>
          </cell>
          <cell r="P185" t="str">
            <v xml:space="preserve">            0.000</v>
          </cell>
          <cell r="Q185" t="str">
            <v xml:space="preserve">         1500.000</v>
          </cell>
          <cell r="R185" t="str">
            <v>410</v>
          </cell>
          <cell r="S185" t="str">
            <v xml:space="preserve">            0.000</v>
          </cell>
          <cell r="T185" t="str">
            <v xml:space="preserve">         1500.000</v>
          </cell>
        </row>
        <row r="186">
          <cell r="A186">
            <v>1205002274</v>
          </cell>
          <cell r="B186" t="str">
            <v>322</v>
          </cell>
          <cell r="C186" t="str">
            <v>HALF</v>
          </cell>
          <cell r="D186"/>
          <cell r="E186" t="str">
            <v>110160000100000000</v>
          </cell>
          <cell r="F186" t="str">
            <v>Zyl.stift 2.5x10 III-2 (VSM 12771B H8)</v>
          </cell>
          <cell r="G186" t="str">
            <v>III-2</v>
          </cell>
          <cell r="H186" t="str">
            <v>III-2</v>
          </cell>
          <cell r="I186" t="str">
            <v>1200</v>
          </cell>
          <cell r="J186" t="str">
            <v>K00</v>
          </cell>
          <cell r="K186" t="str">
            <v>ZU</v>
          </cell>
          <cell r="L186" t="str">
            <v>F</v>
          </cell>
          <cell r="M186" t="str">
            <v>ND</v>
          </cell>
          <cell r="N186" t="str">
            <v>120</v>
          </cell>
          <cell r="O186" t="str">
            <v>FX</v>
          </cell>
          <cell r="P186" t="str">
            <v xml:space="preserve">            0.000</v>
          </cell>
          <cell r="Q186" t="str">
            <v xml:space="preserve">        10000.000</v>
          </cell>
          <cell r="R186" t="str">
            <v>410</v>
          </cell>
          <cell r="S186" t="str">
            <v xml:space="preserve">            0.000</v>
          </cell>
          <cell r="T186" t="str">
            <v xml:space="preserve">        10000.000</v>
          </cell>
        </row>
        <row r="187">
          <cell r="A187">
            <v>1205002274</v>
          </cell>
          <cell r="B187" t="str">
            <v>322</v>
          </cell>
          <cell r="C187" t="str">
            <v>HALF</v>
          </cell>
          <cell r="D187"/>
          <cell r="E187" t="str">
            <v>110160000100000000</v>
          </cell>
          <cell r="F187" t="str">
            <v>Zyl.stift 2.5x10 III-2 (VSM 12771B H8)</v>
          </cell>
          <cell r="G187" t="str">
            <v>III-2</v>
          </cell>
          <cell r="H187" t="str">
            <v>III-2</v>
          </cell>
          <cell r="I187" t="str">
            <v>1210</v>
          </cell>
          <cell r="J187" t="str">
            <v>K00</v>
          </cell>
          <cell r="K187" t="str">
            <v>ZU</v>
          </cell>
          <cell r="L187" t="str">
            <v>F</v>
          </cell>
          <cell r="M187" t="str">
            <v>ND</v>
          </cell>
          <cell r="N187" t="str">
            <v>120</v>
          </cell>
          <cell r="O187" t="str">
            <v>FX</v>
          </cell>
          <cell r="P187" t="str">
            <v xml:space="preserve">            0.000</v>
          </cell>
          <cell r="Q187" t="str">
            <v xml:space="preserve">        10000.000</v>
          </cell>
          <cell r="R187" t="str">
            <v>410</v>
          </cell>
          <cell r="S187" t="str">
            <v xml:space="preserve">            0.000</v>
          </cell>
          <cell r="T187" t="str">
            <v xml:space="preserve">        10000.000</v>
          </cell>
        </row>
        <row r="188">
          <cell r="A188">
            <v>1205002316</v>
          </cell>
          <cell r="B188" t="str">
            <v>322</v>
          </cell>
          <cell r="C188" t="str">
            <v>HALF</v>
          </cell>
          <cell r="D188"/>
          <cell r="E188" t="str">
            <v>110160000100000000</v>
          </cell>
          <cell r="F188" t="str">
            <v>Schraube ZK M3.5x6 roh III-4</v>
          </cell>
          <cell r="G188" t="str">
            <v>III-4</v>
          </cell>
          <cell r="H188" t="str">
            <v>III-4</v>
          </cell>
          <cell r="I188" t="str">
            <v>1200</v>
          </cell>
          <cell r="J188" t="str">
            <v>K00</v>
          </cell>
          <cell r="K188" t="str">
            <v>ZU</v>
          </cell>
          <cell r="L188" t="str">
            <v>F</v>
          </cell>
          <cell r="M188" t="str">
            <v>VV</v>
          </cell>
          <cell r="N188" t="str">
            <v>110</v>
          </cell>
          <cell r="O188" t="str">
            <v>FX</v>
          </cell>
          <cell r="P188" t="str">
            <v xml:space="preserve">            0.000</v>
          </cell>
          <cell r="Q188" t="str">
            <v xml:space="preserve">        10000.000</v>
          </cell>
          <cell r="R188" t="str">
            <v>410</v>
          </cell>
          <cell r="S188" t="str">
            <v xml:space="preserve">            0.000</v>
          </cell>
          <cell r="T188" t="str">
            <v xml:space="preserve">        10000.000</v>
          </cell>
        </row>
        <row r="189">
          <cell r="A189">
            <v>1205002316</v>
          </cell>
          <cell r="B189" t="str">
            <v>322</v>
          </cell>
          <cell r="C189" t="str">
            <v>HALF</v>
          </cell>
          <cell r="D189"/>
          <cell r="E189" t="str">
            <v>110160000100000000</v>
          </cell>
          <cell r="F189" t="str">
            <v>Schraube ZK M3.5x6 roh III-4</v>
          </cell>
          <cell r="G189" t="str">
            <v>III-4</v>
          </cell>
          <cell r="H189" t="str">
            <v>III-4</v>
          </cell>
          <cell r="I189" t="str">
            <v>1210</v>
          </cell>
          <cell r="J189" t="str">
            <v>K00</v>
          </cell>
          <cell r="K189" t="str">
            <v>ZU</v>
          </cell>
          <cell r="L189" t="str">
            <v>F</v>
          </cell>
          <cell r="M189" t="str">
            <v>VV</v>
          </cell>
          <cell r="N189" t="str">
            <v>110</v>
          </cell>
          <cell r="O189" t="str">
            <v>FX</v>
          </cell>
          <cell r="P189" t="str">
            <v xml:space="preserve">            0.000</v>
          </cell>
          <cell r="Q189" t="str">
            <v xml:space="preserve">        10000.000</v>
          </cell>
          <cell r="R189" t="str">
            <v>410</v>
          </cell>
          <cell r="S189" t="str">
            <v xml:space="preserve">            0.000</v>
          </cell>
          <cell r="T189" t="str">
            <v xml:space="preserve">        10000.000</v>
          </cell>
        </row>
        <row r="190">
          <cell r="A190">
            <v>1205002324</v>
          </cell>
          <cell r="B190" t="str">
            <v>306</v>
          </cell>
          <cell r="C190" t="str">
            <v>HALB</v>
          </cell>
          <cell r="D190"/>
          <cell r="E190" t="str">
            <v>110160000100000000</v>
          </cell>
          <cell r="F190" t="str">
            <v>Mitnehmer III-5</v>
          </cell>
          <cell r="G190" t="str">
            <v>III-5</v>
          </cell>
          <cell r="H190" t="str">
            <v>III-5</v>
          </cell>
          <cell r="I190" t="str">
            <v>1200</v>
          </cell>
          <cell r="J190" t="str">
            <v>K00</v>
          </cell>
          <cell r="K190" t="str">
            <v>ZU</v>
          </cell>
          <cell r="L190" t="str">
            <v>E</v>
          </cell>
          <cell r="M190" t="str">
            <v>PD</v>
          </cell>
          <cell r="N190" t="str">
            <v>500</v>
          </cell>
          <cell r="O190" t="str">
            <v>EX</v>
          </cell>
          <cell r="P190" t="str">
            <v xml:space="preserve">          200.000</v>
          </cell>
          <cell r="Q190" t="str">
            <v xml:space="preserve">            0.000</v>
          </cell>
          <cell r="R190" t="str">
            <v>410</v>
          </cell>
          <cell r="S190" t="str">
            <v xml:space="preserve">          200.000</v>
          </cell>
          <cell r="T190" t="str">
            <v xml:space="preserve">          200.000</v>
          </cell>
        </row>
        <row r="191">
          <cell r="A191">
            <v>1205002324</v>
          </cell>
          <cell r="B191" t="str">
            <v>306</v>
          </cell>
          <cell r="C191" t="str">
            <v>HALB</v>
          </cell>
          <cell r="D191"/>
          <cell r="E191" t="str">
            <v>110160000100000000</v>
          </cell>
          <cell r="F191" t="str">
            <v>Mitnehmer III-5</v>
          </cell>
          <cell r="G191" t="str">
            <v>III-5</v>
          </cell>
          <cell r="H191" t="str">
            <v>III-5</v>
          </cell>
          <cell r="I191" t="str">
            <v>1210</v>
          </cell>
          <cell r="J191" t="str">
            <v>K00</v>
          </cell>
          <cell r="K191" t="str">
            <v>ZU</v>
          </cell>
          <cell r="L191" t="str">
            <v>E</v>
          </cell>
          <cell r="M191" t="str">
            <v>PD</v>
          </cell>
          <cell r="N191" t="str">
            <v>500</v>
          </cell>
          <cell r="O191" t="str">
            <v>EX</v>
          </cell>
          <cell r="P191" t="str">
            <v xml:space="preserve">          200.000</v>
          </cell>
          <cell r="Q191" t="str">
            <v xml:space="preserve">            0.000</v>
          </cell>
          <cell r="R191" t="str">
            <v>410</v>
          </cell>
          <cell r="S191" t="str">
            <v xml:space="preserve">          200.000</v>
          </cell>
          <cell r="T191" t="str">
            <v xml:space="preserve">          200.000</v>
          </cell>
        </row>
        <row r="192">
          <cell r="A192">
            <v>1205002365</v>
          </cell>
          <cell r="B192" t="str">
            <v>340</v>
          </cell>
          <cell r="C192" t="str">
            <v>HALB</v>
          </cell>
          <cell r="D192"/>
          <cell r="E192" t="str">
            <v>110160000100000000</v>
          </cell>
          <cell r="F192" t="str">
            <v>Sta/Rot.VNI III/360-3 28.5</v>
          </cell>
          <cell r="G192"/>
          <cell r="H192" t="str">
            <v>III-3</v>
          </cell>
          <cell r="I192" t="str">
            <v>1200</v>
          </cell>
          <cell r="J192"/>
          <cell r="K192"/>
          <cell r="L192" t="str">
            <v>E</v>
          </cell>
          <cell r="M192" t="str">
            <v>PD</v>
          </cell>
          <cell r="N192" t="str">
            <v>510</v>
          </cell>
          <cell r="O192" t="str">
            <v>EX</v>
          </cell>
          <cell r="P192" t="str">
            <v xml:space="preserve">          100.000</v>
          </cell>
          <cell r="Q192" t="str">
            <v xml:space="preserve">            0.000</v>
          </cell>
          <cell r="R192" t="str">
            <v>410</v>
          </cell>
          <cell r="S192" t="str">
            <v xml:space="preserve">          100.000</v>
          </cell>
          <cell r="T192" t="str">
            <v xml:space="preserve">          100.000</v>
          </cell>
        </row>
        <row r="193">
          <cell r="A193">
            <v>1205002365</v>
          </cell>
          <cell r="B193" t="str">
            <v>340</v>
          </cell>
          <cell r="C193" t="str">
            <v>HALB</v>
          </cell>
          <cell r="D193"/>
          <cell r="E193" t="str">
            <v>110160000100000000</v>
          </cell>
          <cell r="F193" t="str">
            <v>Sta/Rot.VNI III/360-3 28.5</v>
          </cell>
          <cell r="G193"/>
          <cell r="H193" t="str">
            <v>III-3</v>
          </cell>
          <cell r="I193" t="str">
            <v>1210</v>
          </cell>
          <cell r="J193"/>
          <cell r="K193"/>
          <cell r="L193" t="str">
            <v>E</v>
          </cell>
          <cell r="M193" t="str">
            <v>PD</v>
          </cell>
          <cell r="N193" t="str">
            <v>510</v>
          </cell>
          <cell r="O193" t="str">
            <v>EX</v>
          </cell>
          <cell r="P193" t="str">
            <v xml:space="preserve">          100.000</v>
          </cell>
          <cell r="Q193" t="str">
            <v xml:space="preserve">            0.000</v>
          </cell>
          <cell r="R193" t="str">
            <v>410</v>
          </cell>
          <cell r="S193" t="str">
            <v xml:space="preserve">          100.000</v>
          </cell>
          <cell r="T193" t="str">
            <v xml:space="preserve">          100.000</v>
          </cell>
        </row>
        <row r="194">
          <cell r="A194">
            <v>1205002373</v>
          </cell>
          <cell r="B194" t="str">
            <v>306</v>
          </cell>
          <cell r="C194" t="str">
            <v>HALB</v>
          </cell>
          <cell r="D194" t="str">
            <v>99</v>
          </cell>
          <cell r="E194" t="str">
            <v>110160000100000000</v>
          </cell>
          <cell r="F194" t="str">
            <v>Mitnehmer III-360-4</v>
          </cell>
          <cell r="G194"/>
          <cell r="H194" t="str">
            <v>III-360-4</v>
          </cell>
          <cell r="I194" t="str">
            <v>1200</v>
          </cell>
          <cell r="J194"/>
          <cell r="K194"/>
          <cell r="L194" t="str">
            <v>E</v>
          </cell>
          <cell r="M194" t="str">
            <v>ND</v>
          </cell>
          <cell r="N194" t="str">
            <v>500</v>
          </cell>
          <cell r="O194"/>
          <cell r="P194" t="str">
            <v xml:space="preserve">            0.000</v>
          </cell>
          <cell r="Q194" t="str">
            <v xml:space="preserve">            0.000</v>
          </cell>
          <cell r="R194" t="str">
            <v>410</v>
          </cell>
          <cell r="S194" t="str">
            <v xml:space="preserve">         1000.000</v>
          </cell>
          <cell r="T194" t="str">
            <v xml:space="preserve">         1000.000</v>
          </cell>
        </row>
        <row r="195">
          <cell r="A195">
            <v>1205002373</v>
          </cell>
          <cell r="B195" t="str">
            <v>306</v>
          </cell>
          <cell r="C195" t="str">
            <v>HALB</v>
          </cell>
          <cell r="D195" t="str">
            <v>99</v>
          </cell>
          <cell r="E195" t="str">
            <v>110160000100000000</v>
          </cell>
          <cell r="F195" t="str">
            <v>Mitnehmer III-360-4</v>
          </cell>
          <cell r="G195"/>
          <cell r="H195" t="str">
            <v>III-360-4</v>
          </cell>
          <cell r="I195" t="str">
            <v>1210</v>
          </cell>
          <cell r="J195"/>
          <cell r="K195"/>
          <cell r="L195" t="str">
            <v>E</v>
          </cell>
          <cell r="M195" t="str">
            <v>ND</v>
          </cell>
          <cell r="N195" t="str">
            <v>500</v>
          </cell>
          <cell r="O195"/>
          <cell r="P195" t="str">
            <v xml:space="preserve">            0.000</v>
          </cell>
          <cell r="Q195" t="str">
            <v xml:space="preserve">            0.000</v>
          </cell>
          <cell r="R195" t="str">
            <v>410</v>
          </cell>
          <cell r="S195" t="str">
            <v xml:space="preserve">         1000.000</v>
          </cell>
          <cell r="T195" t="str">
            <v xml:space="preserve">         1000.000</v>
          </cell>
        </row>
        <row r="196">
          <cell r="A196">
            <v>1205002449</v>
          </cell>
          <cell r="B196" t="str">
            <v>312</v>
          </cell>
          <cell r="C196" t="str">
            <v>HALF</v>
          </cell>
          <cell r="D196"/>
          <cell r="E196" t="str">
            <v>110160000100000000</v>
          </cell>
          <cell r="F196" t="str">
            <v>Rotor II-6</v>
          </cell>
          <cell r="G196"/>
          <cell r="H196" t="str">
            <v>II-6</v>
          </cell>
          <cell r="I196" t="str">
            <v>1200</v>
          </cell>
          <cell r="J196"/>
          <cell r="K196"/>
          <cell r="L196" t="str">
            <v>F</v>
          </cell>
          <cell r="M196" t="str">
            <v>PD</v>
          </cell>
          <cell r="N196" t="str">
            <v>110</v>
          </cell>
          <cell r="O196" t="str">
            <v>FX</v>
          </cell>
          <cell r="P196" t="str">
            <v xml:space="preserve">            0.000</v>
          </cell>
          <cell r="Q196" t="str">
            <v xml:space="preserve">         1000.000</v>
          </cell>
          <cell r="R196" t="str">
            <v>410</v>
          </cell>
          <cell r="S196" t="str">
            <v xml:space="preserve">            0.000</v>
          </cell>
          <cell r="T196" t="str">
            <v xml:space="preserve">         5000.000</v>
          </cell>
        </row>
        <row r="197">
          <cell r="A197">
            <v>1205002449</v>
          </cell>
          <cell r="B197" t="str">
            <v>312</v>
          </cell>
          <cell r="C197" t="str">
            <v>HALF</v>
          </cell>
          <cell r="D197"/>
          <cell r="E197" t="str">
            <v>110160000100000000</v>
          </cell>
          <cell r="F197" t="str">
            <v>Rotor II-6</v>
          </cell>
          <cell r="G197"/>
          <cell r="H197" t="str">
            <v>II-6</v>
          </cell>
          <cell r="I197" t="str">
            <v>1210</v>
          </cell>
          <cell r="J197"/>
          <cell r="K197"/>
          <cell r="L197" t="str">
            <v>F</v>
          </cell>
          <cell r="M197" t="str">
            <v>PD</v>
          </cell>
          <cell r="N197" t="str">
            <v>110</v>
          </cell>
          <cell r="O197" t="str">
            <v>FX</v>
          </cell>
          <cell r="P197" t="str">
            <v xml:space="preserve">            0.000</v>
          </cell>
          <cell r="Q197" t="str">
            <v xml:space="preserve">         1000.000</v>
          </cell>
          <cell r="R197" t="str">
            <v>410</v>
          </cell>
          <cell r="S197" t="str">
            <v xml:space="preserve">            0.000</v>
          </cell>
          <cell r="T197" t="str">
            <v xml:space="preserve">         5000.000</v>
          </cell>
        </row>
        <row r="198">
          <cell r="A198">
            <v>1205002464</v>
          </cell>
          <cell r="B198" t="str">
            <v>312</v>
          </cell>
          <cell r="C198" t="str">
            <v>HALB</v>
          </cell>
          <cell r="D198"/>
          <cell r="E198" t="str">
            <v>110160000100000000</v>
          </cell>
          <cell r="F198" t="str">
            <v>Rotor II.10-1</v>
          </cell>
          <cell r="G198"/>
          <cell r="H198" t="str">
            <v>II.10-1</v>
          </cell>
          <cell r="I198" t="str">
            <v>1200</v>
          </cell>
          <cell r="J198"/>
          <cell r="K198"/>
          <cell r="L198" t="str">
            <v>E</v>
          </cell>
          <cell r="M198" t="str">
            <v>PD</v>
          </cell>
          <cell r="N198" t="str">
            <v>500</v>
          </cell>
          <cell r="O198" t="str">
            <v>EX</v>
          </cell>
          <cell r="P198" t="str">
            <v xml:space="preserve">          100.000</v>
          </cell>
          <cell r="Q198" t="str">
            <v xml:space="preserve">            0.000</v>
          </cell>
          <cell r="R198" t="str">
            <v>410</v>
          </cell>
          <cell r="S198" t="str">
            <v xml:space="preserve">          100.000</v>
          </cell>
          <cell r="T198" t="str">
            <v xml:space="preserve">          100.000</v>
          </cell>
        </row>
        <row r="199">
          <cell r="A199">
            <v>1205002464</v>
          </cell>
          <cell r="B199" t="str">
            <v>312</v>
          </cell>
          <cell r="C199" t="str">
            <v>HALB</v>
          </cell>
          <cell r="D199"/>
          <cell r="E199" t="str">
            <v>110160000100000000</v>
          </cell>
          <cell r="F199" t="str">
            <v>Rotor II.10-1</v>
          </cell>
          <cell r="G199"/>
          <cell r="H199" t="str">
            <v>II.10-1</v>
          </cell>
          <cell r="I199" t="str">
            <v>1210</v>
          </cell>
          <cell r="J199"/>
          <cell r="K199"/>
          <cell r="L199" t="str">
            <v>E</v>
          </cell>
          <cell r="M199" t="str">
            <v>PD</v>
          </cell>
          <cell r="N199" t="str">
            <v>500</v>
          </cell>
          <cell r="O199" t="str">
            <v>EX</v>
          </cell>
          <cell r="P199" t="str">
            <v xml:space="preserve">          100.000</v>
          </cell>
          <cell r="Q199" t="str">
            <v xml:space="preserve">            0.000</v>
          </cell>
          <cell r="R199" t="str">
            <v>410</v>
          </cell>
          <cell r="S199" t="str">
            <v xml:space="preserve">          100.000</v>
          </cell>
          <cell r="T199" t="str">
            <v xml:space="preserve">          100.000</v>
          </cell>
        </row>
        <row r="200">
          <cell r="A200">
            <v>1205002571</v>
          </cell>
          <cell r="B200" t="str">
            <v>340</v>
          </cell>
          <cell r="C200" t="str">
            <v>HALB</v>
          </cell>
          <cell r="D200"/>
          <cell r="E200" t="str">
            <v>110160000100000000</v>
          </cell>
          <cell r="F200" t="str">
            <v>Sta/Rot.VNI IV-C-2 26.2</v>
          </cell>
          <cell r="G200"/>
          <cell r="H200" t="str">
            <v>IVC-2</v>
          </cell>
          <cell r="I200" t="str">
            <v>1200</v>
          </cell>
          <cell r="J200"/>
          <cell r="K200"/>
          <cell r="L200" t="str">
            <v>E</v>
          </cell>
          <cell r="M200" t="str">
            <v>PD</v>
          </cell>
          <cell r="N200" t="str">
            <v>510</v>
          </cell>
          <cell r="O200" t="str">
            <v>EX</v>
          </cell>
          <cell r="P200" t="str">
            <v xml:space="preserve">           50.000</v>
          </cell>
          <cell r="Q200" t="str">
            <v xml:space="preserve">            0.000</v>
          </cell>
          <cell r="R200" t="str">
            <v>410</v>
          </cell>
          <cell r="S200" t="str">
            <v xml:space="preserve">           50.000</v>
          </cell>
          <cell r="T200" t="str">
            <v xml:space="preserve">           50.000</v>
          </cell>
        </row>
        <row r="201">
          <cell r="A201">
            <v>1205002571</v>
          </cell>
          <cell r="B201" t="str">
            <v>340</v>
          </cell>
          <cell r="C201" t="str">
            <v>HALB</v>
          </cell>
          <cell r="D201"/>
          <cell r="E201" t="str">
            <v>110160000100000000</v>
          </cell>
          <cell r="F201" t="str">
            <v>Sta/Rot.VNI IV-C-2 26.2</v>
          </cell>
          <cell r="G201"/>
          <cell r="H201" t="str">
            <v>IVC-2</v>
          </cell>
          <cell r="I201" t="str">
            <v>1210</v>
          </cell>
          <cell r="J201"/>
          <cell r="K201"/>
          <cell r="L201" t="str">
            <v>E</v>
          </cell>
          <cell r="M201" t="str">
            <v>PD</v>
          </cell>
          <cell r="N201" t="str">
            <v>510</v>
          </cell>
          <cell r="O201" t="str">
            <v>EX</v>
          </cell>
          <cell r="P201" t="str">
            <v xml:space="preserve">           50.000</v>
          </cell>
          <cell r="Q201" t="str">
            <v xml:space="preserve">            0.000</v>
          </cell>
          <cell r="R201" t="str">
            <v>410</v>
          </cell>
          <cell r="S201" t="str">
            <v xml:space="preserve">           50.000</v>
          </cell>
          <cell r="T201" t="str">
            <v xml:space="preserve">           50.000</v>
          </cell>
        </row>
        <row r="202">
          <cell r="A202">
            <v>1205002589</v>
          </cell>
          <cell r="B202" t="str">
            <v>310</v>
          </cell>
          <cell r="C202" t="str">
            <v>HALB</v>
          </cell>
          <cell r="D202"/>
          <cell r="E202" t="str">
            <v>110160000100000000</v>
          </cell>
          <cell r="F202" t="str">
            <v>Hülse IVC-3</v>
          </cell>
          <cell r="G202"/>
          <cell r="H202" t="str">
            <v>IVC-3</v>
          </cell>
          <cell r="I202" t="str">
            <v>1200</v>
          </cell>
          <cell r="J202"/>
          <cell r="K202"/>
          <cell r="L202" t="str">
            <v>E</v>
          </cell>
          <cell r="M202" t="str">
            <v>PD</v>
          </cell>
          <cell r="N202" t="str">
            <v>500</v>
          </cell>
          <cell r="O202" t="str">
            <v>EX</v>
          </cell>
          <cell r="P202" t="str">
            <v xml:space="preserve">          500.000</v>
          </cell>
          <cell r="Q202" t="str">
            <v xml:space="preserve">            0.000</v>
          </cell>
          <cell r="R202" t="str">
            <v>410</v>
          </cell>
          <cell r="S202" t="str">
            <v xml:space="preserve">          500.000</v>
          </cell>
          <cell r="T202" t="str">
            <v xml:space="preserve">          500.000</v>
          </cell>
        </row>
        <row r="203">
          <cell r="A203">
            <v>1205002589</v>
          </cell>
          <cell r="B203" t="str">
            <v>310</v>
          </cell>
          <cell r="C203" t="str">
            <v>HALB</v>
          </cell>
          <cell r="D203"/>
          <cell r="E203" t="str">
            <v>110160000100000000</v>
          </cell>
          <cell r="F203" t="str">
            <v>Hülse IVC-3</v>
          </cell>
          <cell r="G203"/>
          <cell r="H203" t="str">
            <v>IVC-3</v>
          </cell>
          <cell r="I203" t="str">
            <v>1210</v>
          </cell>
          <cell r="J203"/>
          <cell r="K203"/>
          <cell r="L203" t="str">
            <v>E</v>
          </cell>
          <cell r="M203" t="str">
            <v>PD</v>
          </cell>
          <cell r="N203" t="str">
            <v>500</v>
          </cell>
          <cell r="O203" t="str">
            <v>EX</v>
          </cell>
          <cell r="P203" t="str">
            <v xml:space="preserve">          500.000</v>
          </cell>
          <cell r="Q203" t="str">
            <v xml:space="preserve">            0.000</v>
          </cell>
          <cell r="R203" t="str">
            <v>410</v>
          </cell>
          <cell r="S203" t="str">
            <v xml:space="preserve">          500.000</v>
          </cell>
          <cell r="T203" t="str">
            <v xml:space="preserve">          500.000</v>
          </cell>
        </row>
        <row r="204">
          <cell r="A204">
            <v>1205002605</v>
          </cell>
          <cell r="B204" t="str">
            <v>314</v>
          </cell>
          <cell r="C204" t="str">
            <v>HALF</v>
          </cell>
          <cell r="D204"/>
          <cell r="E204" t="str">
            <v>110160000100000000</v>
          </cell>
          <cell r="F204" t="str">
            <v>Stator IV-1P</v>
          </cell>
          <cell r="G204"/>
          <cell r="H204" t="str">
            <v>IV-1P</v>
          </cell>
          <cell r="I204" t="str">
            <v>1200</v>
          </cell>
          <cell r="J204"/>
          <cell r="K204"/>
          <cell r="L204" t="str">
            <v>F</v>
          </cell>
          <cell r="M204" t="str">
            <v>VV</v>
          </cell>
          <cell r="N204" t="str">
            <v>110</v>
          </cell>
          <cell r="O204" t="str">
            <v>FX</v>
          </cell>
          <cell r="P204" t="str">
            <v xml:space="preserve">            0.000</v>
          </cell>
          <cell r="Q204" t="str">
            <v xml:space="preserve">         5000.000</v>
          </cell>
          <cell r="R204" t="str">
            <v>410</v>
          </cell>
          <cell r="S204" t="str">
            <v xml:space="preserve">            0.000</v>
          </cell>
          <cell r="T204" t="str">
            <v xml:space="preserve">         5000.000</v>
          </cell>
        </row>
        <row r="205">
          <cell r="A205">
            <v>1205002605</v>
          </cell>
          <cell r="B205" t="str">
            <v>314</v>
          </cell>
          <cell r="C205" t="str">
            <v>HALF</v>
          </cell>
          <cell r="D205"/>
          <cell r="E205" t="str">
            <v>110160000100000000</v>
          </cell>
          <cell r="F205" t="str">
            <v>Stator IV-1P</v>
          </cell>
          <cell r="G205"/>
          <cell r="H205" t="str">
            <v>IV-1P</v>
          </cell>
          <cell r="I205" t="str">
            <v>1210</v>
          </cell>
          <cell r="J205"/>
          <cell r="K205"/>
          <cell r="L205" t="str">
            <v>F</v>
          </cell>
          <cell r="M205" t="str">
            <v>VV</v>
          </cell>
          <cell r="N205" t="str">
            <v>110</v>
          </cell>
          <cell r="O205" t="str">
            <v>FX</v>
          </cell>
          <cell r="P205" t="str">
            <v xml:space="preserve">            0.000</v>
          </cell>
          <cell r="Q205" t="str">
            <v xml:space="preserve">         5000.000</v>
          </cell>
          <cell r="R205" t="str">
            <v>410</v>
          </cell>
          <cell r="S205" t="str">
            <v xml:space="preserve">            0.000</v>
          </cell>
          <cell r="T205" t="str">
            <v xml:space="preserve">         5000.000</v>
          </cell>
        </row>
        <row r="206">
          <cell r="A206">
            <v>1205002613</v>
          </cell>
          <cell r="B206" t="str">
            <v>300</v>
          </cell>
          <cell r="C206" t="str">
            <v>HALB</v>
          </cell>
          <cell r="D206"/>
          <cell r="E206" t="str">
            <v>110160000100000000</v>
          </cell>
          <cell r="F206" t="str">
            <v>Fanghaken rechts IV-10</v>
          </cell>
          <cell r="G206" t="str">
            <v>IV-10/R</v>
          </cell>
          <cell r="H206" t="str">
            <v>IV-10</v>
          </cell>
          <cell r="I206" t="str">
            <v>1200</v>
          </cell>
          <cell r="J206" t="str">
            <v>K00</v>
          </cell>
          <cell r="K206" t="str">
            <v>ZU</v>
          </cell>
          <cell r="L206" t="str">
            <v>E</v>
          </cell>
          <cell r="M206" t="str">
            <v>PD</v>
          </cell>
          <cell r="N206" t="str">
            <v>500</v>
          </cell>
          <cell r="O206" t="str">
            <v>EX</v>
          </cell>
          <cell r="P206" t="str">
            <v xml:space="preserve">          300.000</v>
          </cell>
          <cell r="Q206" t="str">
            <v xml:space="preserve">            0.000</v>
          </cell>
          <cell r="R206" t="str">
            <v>410</v>
          </cell>
          <cell r="S206" t="str">
            <v xml:space="preserve">          300.000</v>
          </cell>
          <cell r="T206" t="str">
            <v xml:space="preserve">          300.000</v>
          </cell>
        </row>
        <row r="207">
          <cell r="A207">
            <v>1205002613</v>
          </cell>
          <cell r="B207" t="str">
            <v>300</v>
          </cell>
          <cell r="C207" t="str">
            <v>HALB</v>
          </cell>
          <cell r="D207"/>
          <cell r="E207" t="str">
            <v>110160000100000000</v>
          </cell>
          <cell r="F207" t="str">
            <v>Fanghaken rechts IV-10</v>
          </cell>
          <cell r="G207" t="str">
            <v>IV-10/R</v>
          </cell>
          <cell r="H207" t="str">
            <v>IV-10</v>
          </cell>
          <cell r="I207" t="str">
            <v>1210</v>
          </cell>
          <cell r="J207" t="str">
            <v>K00</v>
          </cell>
          <cell r="K207" t="str">
            <v>ZU</v>
          </cell>
          <cell r="L207" t="str">
            <v>E</v>
          </cell>
          <cell r="M207" t="str">
            <v>PD</v>
          </cell>
          <cell r="N207" t="str">
            <v>500</v>
          </cell>
          <cell r="O207" t="str">
            <v>EX</v>
          </cell>
          <cell r="P207" t="str">
            <v xml:space="preserve">          300.000</v>
          </cell>
          <cell r="Q207" t="str">
            <v xml:space="preserve">            0.000</v>
          </cell>
          <cell r="R207" t="str">
            <v>410</v>
          </cell>
          <cell r="S207" t="str">
            <v xml:space="preserve">          300.000</v>
          </cell>
          <cell r="T207" t="str">
            <v xml:space="preserve">          300.000</v>
          </cell>
        </row>
        <row r="208">
          <cell r="A208">
            <v>1205002647</v>
          </cell>
          <cell r="B208" t="str">
            <v>300</v>
          </cell>
          <cell r="C208" t="str">
            <v>HALB</v>
          </cell>
          <cell r="D208"/>
          <cell r="E208" t="str">
            <v>110160000100000000</v>
          </cell>
          <cell r="F208" t="str">
            <v>Zyl.halter rechts IV-13</v>
          </cell>
          <cell r="G208"/>
          <cell r="H208" t="str">
            <v>IV-13</v>
          </cell>
          <cell r="I208" t="str">
            <v>1200</v>
          </cell>
          <cell r="J208"/>
          <cell r="K208"/>
          <cell r="L208" t="str">
            <v>E</v>
          </cell>
          <cell r="M208" t="str">
            <v>PD</v>
          </cell>
          <cell r="N208" t="str">
            <v>500</v>
          </cell>
          <cell r="O208" t="str">
            <v>EX</v>
          </cell>
          <cell r="P208" t="str">
            <v xml:space="preserve">         3000.000</v>
          </cell>
          <cell r="Q208" t="str">
            <v xml:space="preserve">            0.000</v>
          </cell>
          <cell r="R208" t="str">
            <v>410</v>
          </cell>
          <cell r="S208" t="str">
            <v xml:space="preserve">         3000.000</v>
          </cell>
          <cell r="T208" t="str">
            <v xml:space="preserve">         3000.000</v>
          </cell>
        </row>
        <row r="209">
          <cell r="A209">
            <v>1205002647</v>
          </cell>
          <cell r="B209" t="str">
            <v>300</v>
          </cell>
          <cell r="C209" t="str">
            <v>HALB</v>
          </cell>
          <cell r="D209"/>
          <cell r="E209" t="str">
            <v>110160000100000000</v>
          </cell>
          <cell r="F209" t="str">
            <v>Zyl.halter rechts IV-13</v>
          </cell>
          <cell r="G209"/>
          <cell r="H209" t="str">
            <v>IV-13</v>
          </cell>
          <cell r="I209" t="str">
            <v>1210</v>
          </cell>
          <cell r="J209"/>
          <cell r="K209"/>
          <cell r="L209" t="str">
            <v>E</v>
          </cell>
          <cell r="M209" t="str">
            <v>PD</v>
          </cell>
          <cell r="N209" t="str">
            <v>500</v>
          </cell>
          <cell r="O209" t="str">
            <v>EX</v>
          </cell>
          <cell r="P209" t="str">
            <v xml:space="preserve">         3000.000</v>
          </cell>
          <cell r="Q209" t="str">
            <v xml:space="preserve">            0.000</v>
          </cell>
          <cell r="R209" t="str">
            <v>410</v>
          </cell>
          <cell r="S209" t="str">
            <v xml:space="preserve">         3000.000</v>
          </cell>
          <cell r="T209" t="str">
            <v xml:space="preserve">         3000.000</v>
          </cell>
        </row>
        <row r="210">
          <cell r="A210">
            <v>1205002654</v>
          </cell>
          <cell r="B210" t="str">
            <v>300</v>
          </cell>
          <cell r="C210" t="str">
            <v>HALB</v>
          </cell>
          <cell r="D210"/>
          <cell r="E210" t="str">
            <v>110160000100000000</v>
          </cell>
          <cell r="F210" t="str">
            <v>Zyl.halter rechts IV-14</v>
          </cell>
          <cell r="G210" t="str">
            <v>IV-14/R</v>
          </cell>
          <cell r="H210" t="str">
            <v>IV-14</v>
          </cell>
          <cell r="I210" t="str">
            <v>1200</v>
          </cell>
          <cell r="J210" t="str">
            <v>K00</v>
          </cell>
          <cell r="K210" t="str">
            <v>ZU</v>
          </cell>
          <cell r="L210" t="str">
            <v>E</v>
          </cell>
          <cell r="M210" t="str">
            <v>PD</v>
          </cell>
          <cell r="N210" t="str">
            <v>500</v>
          </cell>
          <cell r="O210" t="str">
            <v>EX</v>
          </cell>
          <cell r="P210" t="str">
            <v xml:space="preserve">          300.000</v>
          </cell>
          <cell r="Q210" t="str">
            <v xml:space="preserve">            0.000</v>
          </cell>
          <cell r="R210" t="str">
            <v>410</v>
          </cell>
          <cell r="S210" t="str">
            <v xml:space="preserve">          300.000</v>
          </cell>
          <cell r="T210" t="str">
            <v xml:space="preserve">          300.000</v>
          </cell>
        </row>
        <row r="211">
          <cell r="A211">
            <v>1205002654</v>
          </cell>
          <cell r="B211" t="str">
            <v>300</v>
          </cell>
          <cell r="C211" t="str">
            <v>HALB</v>
          </cell>
          <cell r="D211"/>
          <cell r="E211" t="str">
            <v>110160000100000000</v>
          </cell>
          <cell r="F211" t="str">
            <v>Zyl.halter rechts IV-14</v>
          </cell>
          <cell r="G211" t="str">
            <v>IV-14/R</v>
          </cell>
          <cell r="H211" t="str">
            <v>IV-14</v>
          </cell>
          <cell r="I211" t="str">
            <v>1210</v>
          </cell>
          <cell r="J211" t="str">
            <v>K00</v>
          </cell>
          <cell r="K211" t="str">
            <v>ZU</v>
          </cell>
          <cell r="L211" t="str">
            <v>E</v>
          </cell>
          <cell r="M211" t="str">
            <v>PD</v>
          </cell>
          <cell r="N211" t="str">
            <v>500</v>
          </cell>
          <cell r="O211" t="str">
            <v>EX</v>
          </cell>
          <cell r="P211" t="str">
            <v xml:space="preserve">          300.000</v>
          </cell>
          <cell r="Q211" t="str">
            <v xml:space="preserve">            0.000</v>
          </cell>
          <cell r="R211" t="str">
            <v>410</v>
          </cell>
          <cell r="S211" t="str">
            <v xml:space="preserve">          300.000</v>
          </cell>
          <cell r="T211" t="str">
            <v xml:space="preserve">          300.000</v>
          </cell>
        </row>
        <row r="212">
          <cell r="A212">
            <v>1205002928</v>
          </cell>
          <cell r="B212" t="str">
            <v>314</v>
          </cell>
          <cell r="C212" t="str">
            <v>HALB</v>
          </cell>
          <cell r="D212"/>
          <cell r="E212" t="str">
            <v>110160000100000000</v>
          </cell>
          <cell r="F212" t="str">
            <v>Stator I-11</v>
          </cell>
          <cell r="G212"/>
          <cell r="H212" t="str">
            <v>I-11</v>
          </cell>
          <cell r="I212" t="str">
            <v>1200</v>
          </cell>
          <cell r="J212"/>
          <cell r="K212"/>
          <cell r="L212" t="str">
            <v>E</v>
          </cell>
          <cell r="M212" t="str">
            <v>PD</v>
          </cell>
          <cell r="N212" t="str">
            <v>500</v>
          </cell>
          <cell r="O212" t="str">
            <v>EX</v>
          </cell>
          <cell r="P212" t="str">
            <v xml:space="preserve">          550.000</v>
          </cell>
          <cell r="Q212" t="str">
            <v xml:space="preserve">            0.000</v>
          </cell>
          <cell r="R212" t="str">
            <v>410</v>
          </cell>
          <cell r="S212" t="str">
            <v xml:space="preserve">          550.000</v>
          </cell>
          <cell r="T212" t="str">
            <v xml:space="preserve">          550.000</v>
          </cell>
        </row>
        <row r="213">
          <cell r="A213">
            <v>1205002928</v>
          </cell>
          <cell r="B213" t="str">
            <v>314</v>
          </cell>
          <cell r="C213" t="str">
            <v>HALB</v>
          </cell>
          <cell r="D213"/>
          <cell r="E213" t="str">
            <v>110160000100000000</v>
          </cell>
          <cell r="F213" t="str">
            <v>Stator I-11</v>
          </cell>
          <cell r="G213"/>
          <cell r="H213" t="str">
            <v>I-11</v>
          </cell>
          <cell r="I213" t="str">
            <v>1210</v>
          </cell>
          <cell r="J213"/>
          <cell r="K213"/>
          <cell r="L213" t="str">
            <v>E</v>
          </cell>
          <cell r="M213" t="str">
            <v>PD</v>
          </cell>
          <cell r="N213" t="str">
            <v>500</v>
          </cell>
          <cell r="O213" t="str">
            <v>EX</v>
          </cell>
          <cell r="P213" t="str">
            <v xml:space="preserve">          550.000</v>
          </cell>
          <cell r="Q213" t="str">
            <v xml:space="preserve">            0.000</v>
          </cell>
          <cell r="R213" t="str">
            <v>410</v>
          </cell>
          <cell r="S213" t="str">
            <v xml:space="preserve">          550.000</v>
          </cell>
          <cell r="T213" t="str">
            <v xml:space="preserve">          550.000</v>
          </cell>
        </row>
        <row r="214">
          <cell r="A214">
            <v>1205002936</v>
          </cell>
          <cell r="B214" t="str">
            <v>314</v>
          </cell>
          <cell r="C214" t="str">
            <v>HALB</v>
          </cell>
          <cell r="D214"/>
          <cell r="E214" t="str">
            <v>110160000100000000</v>
          </cell>
          <cell r="F214" t="str">
            <v>Stator I-11D</v>
          </cell>
          <cell r="G214"/>
          <cell r="H214" t="str">
            <v>I-11D</v>
          </cell>
          <cell r="I214" t="str">
            <v>1200</v>
          </cell>
          <cell r="J214"/>
          <cell r="K214"/>
          <cell r="L214" t="str">
            <v>E</v>
          </cell>
          <cell r="M214" t="str">
            <v>PD</v>
          </cell>
          <cell r="N214" t="str">
            <v>500</v>
          </cell>
          <cell r="O214" t="str">
            <v>EX</v>
          </cell>
          <cell r="P214" t="str">
            <v xml:space="preserve">          750.000</v>
          </cell>
          <cell r="Q214" t="str">
            <v xml:space="preserve">            0.000</v>
          </cell>
          <cell r="R214" t="str">
            <v>410</v>
          </cell>
          <cell r="S214" t="str">
            <v xml:space="preserve">          750.000</v>
          </cell>
          <cell r="T214" t="str">
            <v xml:space="preserve">          750.000</v>
          </cell>
        </row>
        <row r="215">
          <cell r="A215">
            <v>1205002936</v>
          </cell>
          <cell r="B215" t="str">
            <v>314</v>
          </cell>
          <cell r="C215" t="str">
            <v>HALB</v>
          </cell>
          <cell r="D215"/>
          <cell r="E215" t="str">
            <v>110160000100000000</v>
          </cell>
          <cell r="F215" t="str">
            <v>Stator I-11D</v>
          </cell>
          <cell r="G215"/>
          <cell r="H215" t="str">
            <v>I-11D</v>
          </cell>
          <cell r="I215" t="str">
            <v>1210</v>
          </cell>
          <cell r="J215"/>
          <cell r="K215"/>
          <cell r="L215" t="str">
            <v>E</v>
          </cell>
          <cell r="M215" t="str">
            <v>PD</v>
          </cell>
          <cell r="N215" t="str">
            <v>500</v>
          </cell>
          <cell r="O215" t="str">
            <v>EX</v>
          </cell>
          <cell r="P215" t="str">
            <v xml:space="preserve">          750.000</v>
          </cell>
          <cell r="Q215" t="str">
            <v xml:space="preserve">            0.000</v>
          </cell>
          <cell r="R215" t="str">
            <v>410</v>
          </cell>
          <cell r="S215" t="str">
            <v xml:space="preserve">          750.000</v>
          </cell>
          <cell r="T215" t="str">
            <v xml:space="preserve">          750.000</v>
          </cell>
        </row>
        <row r="216">
          <cell r="A216">
            <v>1205002969</v>
          </cell>
          <cell r="B216" t="str">
            <v>300</v>
          </cell>
          <cell r="C216" t="str">
            <v>HALF</v>
          </cell>
          <cell r="D216"/>
          <cell r="E216" t="str">
            <v>110160000100000000</v>
          </cell>
          <cell r="F216" t="str">
            <v>Anschlagbolzen I-3</v>
          </cell>
          <cell r="G216" t="str">
            <v>I-3</v>
          </cell>
          <cell r="H216" t="str">
            <v>I-3</v>
          </cell>
          <cell r="I216" t="str">
            <v>1200</v>
          </cell>
          <cell r="J216" t="str">
            <v>K00</v>
          </cell>
          <cell r="K216" t="str">
            <v>ZU</v>
          </cell>
          <cell r="L216" t="str">
            <v>F</v>
          </cell>
          <cell r="M216" t="str">
            <v>VV</v>
          </cell>
          <cell r="N216" t="str">
            <v>110</v>
          </cell>
          <cell r="O216" t="str">
            <v>FX</v>
          </cell>
          <cell r="P216" t="str">
            <v xml:space="preserve">            0.000</v>
          </cell>
          <cell r="Q216" t="str">
            <v xml:space="preserve">        15000.000</v>
          </cell>
          <cell r="R216" t="str">
            <v>410</v>
          </cell>
          <cell r="S216" t="str">
            <v xml:space="preserve">            0.000</v>
          </cell>
          <cell r="T216" t="str">
            <v xml:space="preserve">        15000.000</v>
          </cell>
        </row>
        <row r="217">
          <cell r="A217">
            <v>1205002969</v>
          </cell>
          <cell r="B217" t="str">
            <v>300</v>
          </cell>
          <cell r="C217" t="str">
            <v>HALF</v>
          </cell>
          <cell r="D217"/>
          <cell r="E217" t="str">
            <v>110160000100000000</v>
          </cell>
          <cell r="F217" t="str">
            <v>Anschlagbolzen I-3</v>
          </cell>
          <cell r="G217" t="str">
            <v>I-3</v>
          </cell>
          <cell r="H217" t="str">
            <v>I-3</v>
          </cell>
          <cell r="I217" t="str">
            <v>1210</v>
          </cell>
          <cell r="J217" t="str">
            <v>K00</v>
          </cell>
          <cell r="K217" t="str">
            <v>ZU</v>
          </cell>
          <cell r="L217" t="str">
            <v>F</v>
          </cell>
          <cell r="M217" t="str">
            <v>VV</v>
          </cell>
          <cell r="N217" t="str">
            <v>110</v>
          </cell>
          <cell r="O217" t="str">
            <v>FX</v>
          </cell>
          <cell r="P217" t="str">
            <v xml:space="preserve">            0.000</v>
          </cell>
          <cell r="Q217" t="str">
            <v xml:space="preserve">        15000.000</v>
          </cell>
          <cell r="R217" t="str">
            <v>410</v>
          </cell>
          <cell r="S217" t="str">
            <v xml:space="preserve">            0.000</v>
          </cell>
          <cell r="T217" t="str">
            <v xml:space="preserve">        15000.000</v>
          </cell>
        </row>
        <row r="218">
          <cell r="A218">
            <v>1205002977</v>
          </cell>
          <cell r="B218" t="str">
            <v>300</v>
          </cell>
          <cell r="C218" t="str">
            <v>HALF</v>
          </cell>
          <cell r="D218"/>
          <cell r="E218" t="str">
            <v>110160000100000000</v>
          </cell>
          <cell r="F218" t="str">
            <v>Rotorhalter I-4</v>
          </cell>
          <cell r="G218" t="str">
            <v>I-4</v>
          </cell>
          <cell r="H218" t="str">
            <v>I-4</v>
          </cell>
          <cell r="I218" t="str">
            <v>1200</v>
          </cell>
          <cell r="J218" t="str">
            <v>K00</v>
          </cell>
          <cell r="K218" t="str">
            <v>ZU</v>
          </cell>
          <cell r="L218" t="str">
            <v>F</v>
          </cell>
          <cell r="M218" t="str">
            <v>VV</v>
          </cell>
          <cell r="N218" t="str">
            <v>110</v>
          </cell>
          <cell r="O218" t="str">
            <v>FX</v>
          </cell>
          <cell r="P218" t="str">
            <v xml:space="preserve">            0.000</v>
          </cell>
          <cell r="Q218" t="str">
            <v xml:space="preserve">         5000.000</v>
          </cell>
          <cell r="R218" t="str">
            <v>410</v>
          </cell>
          <cell r="S218" t="str">
            <v xml:space="preserve">            0.000</v>
          </cell>
          <cell r="T218" t="str">
            <v xml:space="preserve">        10000.000</v>
          </cell>
        </row>
        <row r="219">
          <cell r="A219">
            <v>1205002977</v>
          </cell>
          <cell r="B219" t="str">
            <v>300</v>
          </cell>
          <cell r="C219" t="str">
            <v>HALF</v>
          </cell>
          <cell r="D219"/>
          <cell r="E219" t="str">
            <v>110160000100000000</v>
          </cell>
          <cell r="F219" t="str">
            <v>Rotorhalter I-4</v>
          </cell>
          <cell r="G219" t="str">
            <v>I-4</v>
          </cell>
          <cell r="H219" t="str">
            <v>I-4</v>
          </cell>
          <cell r="I219" t="str">
            <v>1210</v>
          </cell>
          <cell r="J219" t="str">
            <v>K00</v>
          </cell>
          <cell r="K219" t="str">
            <v>ZU</v>
          </cell>
          <cell r="L219" t="str">
            <v>F</v>
          </cell>
          <cell r="M219" t="str">
            <v>VV</v>
          </cell>
          <cell r="N219" t="str">
            <v>110</v>
          </cell>
          <cell r="O219" t="str">
            <v>FX</v>
          </cell>
          <cell r="P219" t="str">
            <v xml:space="preserve">            0.000</v>
          </cell>
          <cell r="Q219" t="str">
            <v xml:space="preserve">         5000.000</v>
          </cell>
          <cell r="R219" t="str">
            <v>410</v>
          </cell>
          <cell r="S219" t="str">
            <v xml:space="preserve">            0.000</v>
          </cell>
          <cell r="T219" t="str">
            <v xml:space="preserve">        10000.000</v>
          </cell>
        </row>
        <row r="220">
          <cell r="A220">
            <v>1205002985</v>
          </cell>
          <cell r="B220" t="str">
            <v>310</v>
          </cell>
          <cell r="C220" t="str">
            <v>HALB</v>
          </cell>
          <cell r="D220"/>
          <cell r="E220" t="str">
            <v>110160000100000000</v>
          </cell>
          <cell r="F220" t="str">
            <v>Zyl.hülse VNI I-5</v>
          </cell>
          <cell r="G220" t="str">
            <v>I-5</v>
          </cell>
          <cell r="H220" t="str">
            <v>I-5</v>
          </cell>
          <cell r="I220" t="str">
            <v>1200</v>
          </cell>
          <cell r="J220" t="str">
            <v>K00</v>
          </cell>
          <cell r="K220" t="str">
            <v>ZU</v>
          </cell>
          <cell r="L220" t="str">
            <v>E</v>
          </cell>
          <cell r="M220" t="str">
            <v>PD</v>
          </cell>
          <cell r="N220" t="str">
            <v>500</v>
          </cell>
          <cell r="O220" t="str">
            <v>EX</v>
          </cell>
          <cell r="P220" t="str">
            <v xml:space="preserve">         6000.000</v>
          </cell>
          <cell r="Q220" t="str">
            <v xml:space="preserve">            0.000</v>
          </cell>
          <cell r="R220" t="str">
            <v>410</v>
          </cell>
          <cell r="S220" t="str">
            <v xml:space="preserve">         6000.000</v>
          </cell>
          <cell r="T220" t="str">
            <v xml:space="preserve">         6000.000</v>
          </cell>
        </row>
        <row r="221">
          <cell r="A221">
            <v>1205002985</v>
          </cell>
          <cell r="B221" t="str">
            <v>310</v>
          </cell>
          <cell r="C221" t="str">
            <v>HALB</v>
          </cell>
          <cell r="D221"/>
          <cell r="E221" t="str">
            <v>110160000100000000</v>
          </cell>
          <cell r="F221" t="str">
            <v>Zyl.hülse VNI I-5</v>
          </cell>
          <cell r="G221" t="str">
            <v>I-5</v>
          </cell>
          <cell r="H221" t="str">
            <v>I-5</v>
          </cell>
          <cell r="I221" t="str">
            <v>1210</v>
          </cell>
          <cell r="J221" t="str">
            <v>K00</v>
          </cell>
          <cell r="K221" t="str">
            <v>ZU</v>
          </cell>
          <cell r="L221" t="str">
            <v>E</v>
          </cell>
          <cell r="M221" t="str">
            <v>PD</v>
          </cell>
          <cell r="N221" t="str">
            <v>500</v>
          </cell>
          <cell r="O221" t="str">
            <v>EX</v>
          </cell>
          <cell r="P221" t="str">
            <v xml:space="preserve">         6000.000</v>
          </cell>
          <cell r="Q221" t="str">
            <v xml:space="preserve">            0.000</v>
          </cell>
          <cell r="R221" t="str">
            <v>410</v>
          </cell>
          <cell r="S221" t="str">
            <v xml:space="preserve">         6000.000</v>
          </cell>
          <cell r="T221" t="str">
            <v xml:space="preserve">         6000.000</v>
          </cell>
        </row>
        <row r="222">
          <cell r="A222">
            <v>1205003009</v>
          </cell>
          <cell r="B222" t="str">
            <v>322</v>
          </cell>
          <cell r="C222" t="str">
            <v>HALF</v>
          </cell>
          <cell r="D222"/>
          <cell r="E222" t="str">
            <v>110160000100000000</v>
          </cell>
          <cell r="F222" t="str">
            <v>Schraube ZK M3.5x20 roh I-8</v>
          </cell>
          <cell r="G222" t="str">
            <v>I-8</v>
          </cell>
          <cell r="H222" t="str">
            <v>I-8</v>
          </cell>
          <cell r="I222" t="str">
            <v>1200</v>
          </cell>
          <cell r="J222" t="str">
            <v>K00</v>
          </cell>
          <cell r="K222" t="str">
            <v>ZU</v>
          </cell>
          <cell r="L222" t="str">
            <v>F</v>
          </cell>
          <cell r="M222" t="str">
            <v>VV</v>
          </cell>
          <cell r="N222" t="str">
            <v>110</v>
          </cell>
          <cell r="O222" t="str">
            <v>FX</v>
          </cell>
          <cell r="P222" t="str">
            <v xml:space="preserve">            0.000</v>
          </cell>
          <cell r="Q222" t="str">
            <v xml:space="preserve">         5000.000</v>
          </cell>
          <cell r="R222" t="str">
            <v>410</v>
          </cell>
          <cell r="S222" t="str">
            <v xml:space="preserve">            0.000</v>
          </cell>
          <cell r="T222" t="str">
            <v xml:space="preserve">         5000.000</v>
          </cell>
        </row>
        <row r="223">
          <cell r="A223">
            <v>1205003009</v>
          </cell>
          <cell r="B223" t="str">
            <v>322</v>
          </cell>
          <cell r="C223" t="str">
            <v>HALF</v>
          </cell>
          <cell r="D223"/>
          <cell r="E223" t="str">
            <v>110160000100000000</v>
          </cell>
          <cell r="F223" t="str">
            <v>Schraube ZK M3.5x20 roh I-8</v>
          </cell>
          <cell r="G223" t="str">
            <v>I-8</v>
          </cell>
          <cell r="H223" t="str">
            <v>I-8</v>
          </cell>
          <cell r="I223" t="str">
            <v>1210</v>
          </cell>
          <cell r="J223" t="str">
            <v>K00</v>
          </cell>
          <cell r="K223" t="str">
            <v>ZU</v>
          </cell>
          <cell r="L223" t="str">
            <v>F</v>
          </cell>
          <cell r="M223" t="str">
            <v>VV</v>
          </cell>
          <cell r="N223" t="str">
            <v>110</v>
          </cell>
          <cell r="O223" t="str">
            <v>FX</v>
          </cell>
          <cell r="P223" t="str">
            <v xml:space="preserve">            0.000</v>
          </cell>
          <cell r="Q223" t="str">
            <v xml:space="preserve">         5000.000</v>
          </cell>
          <cell r="R223" t="str">
            <v>410</v>
          </cell>
          <cell r="S223" t="str">
            <v xml:space="preserve">            0.000</v>
          </cell>
          <cell r="T223" t="str">
            <v xml:space="preserve">         5000.000</v>
          </cell>
        </row>
        <row r="224">
          <cell r="A224">
            <v>1205003074</v>
          </cell>
          <cell r="B224" t="str">
            <v>306</v>
          </cell>
          <cell r="C224" t="str">
            <v>HALF</v>
          </cell>
          <cell r="D224"/>
          <cell r="E224" t="str">
            <v>110160000100000000</v>
          </cell>
          <cell r="F224" t="str">
            <v>Mitnehmer M1</v>
          </cell>
          <cell r="G224" t="str">
            <v>M-1</v>
          </cell>
          <cell r="H224" t="str">
            <v>M1</v>
          </cell>
          <cell r="I224" t="str">
            <v>1200</v>
          </cell>
          <cell r="J224" t="str">
            <v>K00</v>
          </cell>
          <cell r="K224" t="str">
            <v>ZU</v>
          </cell>
          <cell r="L224" t="str">
            <v>F</v>
          </cell>
          <cell r="M224" t="str">
            <v>VV</v>
          </cell>
          <cell r="N224" t="str">
            <v>110</v>
          </cell>
          <cell r="O224" t="str">
            <v>FX</v>
          </cell>
          <cell r="P224" t="str">
            <v xml:space="preserve">            0.000</v>
          </cell>
          <cell r="Q224" t="str">
            <v xml:space="preserve">         6000.000</v>
          </cell>
          <cell r="R224" t="str">
            <v>410</v>
          </cell>
          <cell r="S224" t="str">
            <v xml:space="preserve">            0.000</v>
          </cell>
          <cell r="T224" t="str">
            <v xml:space="preserve">         4000.000</v>
          </cell>
        </row>
        <row r="225">
          <cell r="A225">
            <v>1205003074</v>
          </cell>
          <cell r="B225" t="str">
            <v>306</v>
          </cell>
          <cell r="C225" t="str">
            <v>HALF</v>
          </cell>
          <cell r="D225"/>
          <cell r="E225" t="str">
            <v>110160000100000000</v>
          </cell>
          <cell r="F225" t="str">
            <v>Mitnehmer M1</v>
          </cell>
          <cell r="G225" t="str">
            <v>M-1</v>
          </cell>
          <cell r="H225" t="str">
            <v>M1</v>
          </cell>
          <cell r="I225" t="str">
            <v>1210</v>
          </cell>
          <cell r="J225" t="str">
            <v>K00</v>
          </cell>
          <cell r="K225" t="str">
            <v>ZU</v>
          </cell>
          <cell r="L225" t="str">
            <v>F</v>
          </cell>
          <cell r="M225" t="str">
            <v>VV</v>
          </cell>
          <cell r="N225" t="str">
            <v>110</v>
          </cell>
          <cell r="O225" t="str">
            <v>FX</v>
          </cell>
          <cell r="P225" t="str">
            <v xml:space="preserve">            0.000</v>
          </cell>
          <cell r="Q225" t="str">
            <v xml:space="preserve">         6000.000</v>
          </cell>
          <cell r="R225" t="str">
            <v>410</v>
          </cell>
          <cell r="S225" t="str">
            <v xml:space="preserve">            0.000</v>
          </cell>
          <cell r="T225" t="str">
            <v xml:space="preserve">         4000.000</v>
          </cell>
        </row>
        <row r="226">
          <cell r="A226">
            <v>1205003082</v>
          </cell>
          <cell r="B226" t="str">
            <v>306</v>
          </cell>
          <cell r="C226" t="str">
            <v>HALB</v>
          </cell>
          <cell r="D226"/>
          <cell r="E226" t="str">
            <v>110160000100000000</v>
          </cell>
          <cell r="F226" t="str">
            <v>Mitnehmer M1B</v>
          </cell>
          <cell r="G226" t="str">
            <v>M-1B</v>
          </cell>
          <cell r="H226" t="str">
            <v>M1B</v>
          </cell>
          <cell r="I226" t="str">
            <v>1200</v>
          </cell>
          <cell r="J226" t="str">
            <v>K00</v>
          </cell>
          <cell r="K226" t="str">
            <v>ZU</v>
          </cell>
          <cell r="L226" t="str">
            <v>E</v>
          </cell>
          <cell r="M226" t="str">
            <v>PD</v>
          </cell>
          <cell r="N226" t="str">
            <v>500</v>
          </cell>
          <cell r="O226" t="str">
            <v>EX</v>
          </cell>
          <cell r="P226" t="str">
            <v xml:space="preserve">          200.000</v>
          </cell>
          <cell r="Q226" t="str">
            <v xml:space="preserve">            0.000</v>
          </cell>
          <cell r="R226" t="str">
            <v>410</v>
          </cell>
          <cell r="S226" t="str">
            <v xml:space="preserve">          200.000</v>
          </cell>
          <cell r="T226" t="str">
            <v xml:space="preserve">          200.000</v>
          </cell>
        </row>
        <row r="227">
          <cell r="A227">
            <v>1205003082</v>
          </cell>
          <cell r="B227" t="str">
            <v>306</v>
          </cell>
          <cell r="C227" t="str">
            <v>HALB</v>
          </cell>
          <cell r="D227"/>
          <cell r="E227" t="str">
            <v>110160000100000000</v>
          </cell>
          <cell r="F227" t="str">
            <v>Mitnehmer M1B</v>
          </cell>
          <cell r="G227" t="str">
            <v>M-1B</v>
          </cell>
          <cell r="H227" t="str">
            <v>M1B</v>
          </cell>
          <cell r="I227" t="str">
            <v>1210</v>
          </cell>
          <cell r="J227" t="str">
            <v>K00</v>
          </cell>
          <cell r="K227" t="str">
            <v>ZU</v>
          </cell>
          <cell r="L227" t="str">
            <v>E</v>
          </cell>
          <cell r="M227" t="str">
            <v>PD</v>
          </cell>
          <cell r="N227" t="str">
            <v>500</v>
          </cell>
          <cell r="O227" t="str">
            <v>EX</v>
          </cell>
          <cell r="P227" t="str">
            <v xml:space="preserve">          200.000</v>
          </cell>
          <cell r="Q227" t="str">
            <v xml:space="preserve">            0.000</v>
          </cell>
          <cell r="R227" t="str">
            <v>410</v>
          </cell>
          <cell r="S227" t="str">
            <v xml:space="preserve">          200.000</v>
          </cell>
          <cell r="T227" t="str">
            <v xml:space="preserve">          200.000</v>
          </cell>
        </row>
        <row r="228">
          <cell r="A228">
            <v>1205003132</v>
          </cell>
          <cell r="B228" t="str">
            <v>306</v>
          </cell>
          <cell r="C228" t="str">
            <v>HALB</v>
          </cell>
          <cell r="D228"/>
          <cell r="E228" t="str">
            <v>110160000100000000</v>
          </cell>
          <cell r="F228" t="str">
            <v>Mitnehmer kpl. M11A</v>
          </cell>
          <cell r="G228" t="str">
            <v>M-11A</v>
          </cell>
          <cell r="H228" t="str">
            <v>M11A</v>
          </cell>
          <cell r="I228" t="str">
            <v>1200</v>
          </cell>
          <cell r="J228" t="str">
            <v>K00</v>
          </cell>
          <cell r="K228" t="str">
            <v>ZU</v>
          </cell>
          <cell r="L228" t="str">
            <v>E</v>
          </cell>
          <cell r="M228" t="str">
            <v>PD</v>
          </cell>
          <cell r="N228" t="str">
            <v>500</v>
          </cell>
          <cell r="O228" t="str">
            <v>EX</v>
          </cell>
          <cell r="P228" t="str">
            <v xml:space="preserve">          500.000</v>
          </cell>
          <cell r="Q228" t="str">
            <v xml:space="preserve">            0.000</v>
          </cell>
          <cell r="R228" t="str">
            <v>410</v>
          </cell>
          <cell r="S228" t="str">
            <v xml:space="preserve">          500.000</v>
          </cell>
          <cell r="T228" t="str">
            <v xml:space="preserve">          500.000</v>
          </cell>
        </row>
        <row r="229">
          <cell r="A229">
            <v>1205003132</v>
          </cell>
          <cell r="B229" t="str">
            <v>306</v>
          </cell>
          <cell r="C229" t="str">
            <v>HALB</v>
          </cell>
          <cell r="D229"/>
          <cell r="E229" t="str">
            <v>110160000100000000</v>
          </cell>
          <cell r="F229" t="str">
            <v>Mitnehmer kpl. M11A</v>
          </cell>
          <cell r="G229" t="str">
            <v>M-11A</v>
          </cell>
          <cell r="H229" t="str">
            <v>M11A</v>
          </cell>
          <cell r="I229" t="str">
            <v>1210</v>
          </cell>
          <cell r="J229" t="str">
            <v>K00</v>
          </cell>
          <cell r="K229" t="str">
            <v>ZU</v>
          </cell>
          <cell r="L229" t="str">
            <v>E</v>
          </cell>
          <cell r="M229" t="str">
            <v>PD</v>
          </cell>
          <cell r="N229" t="str">
            <v>500</v>
          </cell>
          <cell r="O229" t="str">
            <v>EX</v>
          </cell>
          <cell r="P229" t="str">
            <v xml:space="preserve">          500.000</v>
          </cell>
          <cell r="Q229" t="str">
            <v xml:space="preserve">            0.000</v>
          </cell>
          <cell r="R229" t="str">
            <v>410</v>
          </cell>
          <cell r="S229" t="str">
            <v xml:space="preserve">          500.000</v>
          </cell>
          <cell r="T229" t="str">
            <v xml:space="preserve">          500.000</v>
          </cell>
        </row>
        <row r="230">
          <cell r="A230">
            <v>1205003140</v>
          </cell>
          <cell r="B230" t="str">
            <v>306</v>
          </cell>
          <cell r="C230" t="str">
            <v>HALB</v>
          </cell>
          <cell r="D230"/>
          <cell r="E230" t="str">
            <v>110160000100000000</v>
          </cell>
          <cell r="F230" t="str">
            <v>Mitnehmer M11B</v>
          </cell>
          <cell r="G230" t="str">
            <v>M-11B</v>
          </cell>
          <cell r="H230" t="str">
            <v>M11B</v>
          </cell>
          <cell r="I230" t="str">
            <v>1200</v>
          </cell>
          <cell r="J230" t="str">
            <v>K00</v>
          </cell>
          <cell r="K230" t="str">
            <v>ZU</v>
          </cell>
          <cell r="L230" t="str">
            <v>E</v>
          </cell>
          <cell r="M230" t="str">
            <v>PD</v>
          </cell>
          <cell r="N230" t="str">
            <v>500</v>
          </cell>
          <cell r="O230" t="str">
            <v>EX</v>
          </cell>
          <cell r="P230" t="str">
            <v xml:space="preserve">          500.000</v>
          </cell>
          <cell r="Q230" t="str">
            <v xml:space="preserve">            0.000</v>
          </cell>
          <cell r="R230" t="str">
            <v>410</v>
          </cell>
          <cell r="S230" t="str">
            <v xml:space="preserve">          500.000</v>
          </cell>
          <cell r="T230" t="str">
            <v xml:space="preserve">          500.000</v>
          </cell>
        </row>
        <row r="231">
          <cell r="A231">
            <v>1205003140</v>
          </cell>
          <cell r="B231" t="str">
            <v>306</v>
          </cell>
          <cell r="C231" t="str">
            <v>HALB</v>
          </cell>
          <cell r="D231"/>
          <cell r="E231" t="str">
            <v>110160000100000000</v>
          </cell>
          <cell r="F231" t="str">
            <v>Mitnehmer M11B</v>
          </cell>
          <cell r="G231" t="str">
            <v>M-11B</v>
          </cell>
          <cell r="H231" t="str">
            <v>M11B</v>
          </cell>
          <cell r="I231" t="str">
            <v>1210</v>
          </cell>
          <cell r="J231" t="str">
            <v>K00</v>
          </cell>
          <cell r="K231" t="str">
            <v>ZU</v>
          </cell>
          <cell r="L231" t="str">
            <v>E</v>
          </cell>
          <cell r="M231" t="str">
            <v>PD</v>
          </cell>
          <cell r="N231" t="str">
            <v>500</v>
          </cell>
          <cell r="O231" t="str">
            <v>EX</v>
          </cell>
          <cell r="P231" t="str">
            <v xml:space="preserve">          500.000</v>
          </cell>
          <cell r="Q231" t="str">
            <v xml:space="preserve">            0.000</v>
          </cell>
          <cell r="R231" t="str">
            <v>410</v>
          </cell>
          <cell r="S231" t="str">
            <v xml:space="preserve">          500.000</v>
          </cell>
          <cell r="T231" t="str">
            <v xml:space="preserve">          500.000</v>
          </cell>
        </row>
        <row r="232">
          <cell r="A232">
            <v>1205003157</v>
          </cell>
          <cell r="B232" t="str">
            <v>306</v>
          </cell>
          <cell r="C232" t="str">
            <v>HALB</v>
          </cell>
          <cell r="D232"/>
          <cell r="E232" t="str">
            <v>110160000100000000</v>
          </cell>
          <cell r="F232" t="str">
            <v>Mitnehmer M13</v>
          </cell>
          <cell r="G232" t="str">
            <v>M-13</v>
          </cell>
          <cell r="H232" t="str">
            <v>M13</v>
          </cell>
          <cell r="I232" t="str">
            <v>1200</v>
          </cell>
          <cell r="J232" t="str">
            <v>K00</v>
          </cell>
          <cell r="K232" t="str">
            <v>ZU</v>
          </cell>
          <cell r="L232" t="str">
            <v>E</v>
          </cell>
          <cell r="M232" t="str">
            <v>PD</v>
          </cell>
          <cell r="N232" t="str">
            <v>500</v>
          </cell>
          <cell r="O232" t="str">
            <v>EX</v>
          </cell>
          <cell r="P232" t="str">
            <v xml:space="preserve">          250.000</v>
          </cell>
          <cell r="Q232" t="str">
            <v xml:space="preserve">            0.000</v>
          </cell>
          <cell r="R232" t="str">
            <v>410</v>
          </cell>
          <cell r="S232" t="str">
            <v xml:space="preserve">          250.000</v>
          </cell>
          <cell r="T232" t="str">
            <v xml:space="preserve">          250.000</v>
          </cell>
        </row>
        <row r="233">
          <cell r="A233">
            <v>1205003157</v>
          </cell>
          <cell r="B233" t="str">
            <v>306</v>
          </cell>
          <cell r="C233" t="str">
            <v>HALB</v>
          </cell>
          <cell r="D233"/>
          <cell r="E233" t="str">
            <v>110160000100000000</v>
          </cell>
          <cell r="F233" t="str">
            <v>Mitnehmer M13</v>
          </cell>
          <cell r="G233" t="str">
            <v>M-13</v>
          </cell>
          <cell r="H233" t="str">
            <v>M13</v>
          </cell>
          <cell r="I233" t="str">
            <v>1210</v>
          </cell>
          <cell r="J233" t="str">
            <v>K00</v>
          </cell>
          <cell r="K233" t="str">
            <v>ZU</v>
          </cell>
          <cell r="L233" t="str">
            <v>E</v>
          </cell>
          <cell r="M233" t="str">
            <v>PD</v>
          </cell>
          <cell r="N233" t="str">
            <v>500</v>
          </cell>
          <cell r="O233" t="str">
            <v>EX</v>
          </cell>
          <cell r="P233" t="str">
            <v xml:space="preserve">          250.000</v>
          </cell>
          <cell r="Q233" t="str">
            <v xml:space="preserve">            0.000</v>
          </cell>
          <cell r="R233" t="str">
            <v>410</v>
          </cell>
          <cell r="S233" t="str">
            <v xml:space="preserve">          250.000</v>
          </cell>
          <cell r="T233" t="str">
            <v xml:space="preserve">          250.000</v>
          </cell>
        </row>
        <row r="234">
          <cell r="A234">
            <v>1205003199</v>
          </cell>
          <cell r="B234" t="str">
            <v>306</v>
          </cell>
          <cell r="C234" t="str">
            <v>HALF</v>
          </cell>
          <cell r="D234"/>
          <cell r="E234" t="str">
            <v>110160000100000000</v>
          </cell>
          <cell r="F234" t="str">
            <v>Mitnehmer M2</v>
          </cell>
          <cell r="G234" t="str">
            <v>M-2</v>
          </cell>
          <cell r="H234" t="str">
            <v>M2</v>
          </cell>
          <cell r="I234" t="str">
            <v>1200</v>
          </cell>
          <cell r="J234" t="str">
            <v>K00</v>
          </cell>
          <cell r="K234" t="str">
            <v>ZU</v>
          </cell>
          <cell r="L234" t="str">
            <v>F</v>
          </cell>
          <cell r="M234" t="str">
            <v>PD</v>
          </cell>
          <cell r="N234" t="str">
            <v>110</v>
          </cell>
          <cell r="O234" t="str">
            <v>FX</v>
          </cell>
          <cell r="P234" t="str">
            <v xml:space="preserve">            0.000</v>
          </cell>
          <cell r="Q234" t="str">
            <v xml:space="preserve">        10000.000</v>
          </cell>
          <cell r="R234" t="str">
            <v>410</v>
          </cell>
          <cell r="S234" t="str">
            <v xml:space="preserve">            0.000</v>
          </cell>
          <cell r="T234" t="str">
            <v xml:space="preserve">        10000.000</v>
          </cell>
        </row>
        <row r="235">
          <cell r="A235">
            <v>1205003199</v>
          </cell>
          <cell r="B235" t="str">
            <v>306</v>
          </cell>
          <cell r="C235" t="str">
            <v>HALF</v>
          </cell>
          <cell r="D235"/>
          <cell r="E235" t="str">
            <v>110160000100000000</v>
          </cell>
          <cell r="F235" t="str">
            <v>Mitnehmer M2</v>
          </cell>
          <cell r="G235" t="str">
            <v>M-2</v>
          </cell>
          <cell r="H235" t="str">
            <v>M2</v>
          </cell>
          <cell r="I235" t="str">
            <v>1210</v>
          </cell>
          <cell r="J235" t="str">
            <v>K00</v>
          </cell>
          <cell r="K235" t="str">
            <v>ZU</v>
          </cell>
          <cell r="L235" t="str">
            <v>F</v>
          </cell>
          <cell r="M235" t="str">
            <v>PD</v>
          </cell>
          <cell r="N235" t="str">
            <v>110</v>
          </cell>
          <cell r="O235" t="str">
            <v>FX</v>
          </cell>
          <cell r="P235" t="str">
            <v xml:space="preserve">            0.000</v>
          </cell>
          <cell r="Q235" t="str">
            <v xml:space="preserve">        10000.000</v>
          </cell>
          <cell r="R235" t="str">
            <v>410</v>
          </cell>
          <cell r="S235" t="str">
            <v xml:space="preserve">            0.000</v>
          </cell>
          <cell r="T235" t="str">
            <v xml:space="preserve">        10000.000</v>
          </cell>
        </row>
        <row r="236">
          <cell r="A236">
            <v>1205003223</v>
          </cell>
          <cell r="B236" t="str">
            <v>306</v>
          </cell>
          <cell r="C236" t="str">
            <v>HALB</v>
          </cell>
          <cell r="D236"/>
          <cell r="E236" t="str">
            <v>110160000100000000</v>
          </cell>
          <cell r="F236" t="str">
            <v>Mitnehmer M24</v>
          </cell>
          <cell r="G236" t="str">
            <v>M-24</v>
          </cell>
          <cell r="H236" t="str">
            <v>M24</v>
          </cell>
          <cell r="I236" t="str">
            <v>1200</v>
          </cell>
          <cell r="J236" t="str">
            <v>K00</v>
          </cell>
          <cell r="K236" t="str">
            <v>ZU</v>
          </cell>
          <cell r="L236" t="str">
            <v>E</v>
          </cell>
          <cell r="M236" t="str">
            <v>PD</v>
          </cell>
          <cell r="N236" t="str">
            <v>500</v>
          </cell>
          <cell r="O236" t="str">
            <v>EX</v>
          </cell>
          <cell r="P236" t="str">
            <v xml:space="preserve">          100.000</v>
          </cell>
          <cell r="Q236" t="str">
            <v xml:space="preserve">            0.000</v>
          </cell>
          <cell r="R236" t="str">
            <v>410</v>
          </cell>
          <cell r="S236" t="str">
            <v xml:space="preserve">          100.000</v>
          </cell>
          <cell r="T236" t="str">
            <v xml:space="preserve">          100.000</v>
          </cell>
        </row>
        <row r="237">
          <cell r="A237">
            <v>1205003223</v>
          </cell>
          <cell r="B237" t="str">
            <v>306</v>
          </cell>
          <cell r="C237" t="str">
            <v>HALB</v>
          </cell>
          <cell r="D237"/>
          <cell r="E237" t="str">
            <v>110160000100000000</v>
          </cell>
          <cell r="F237" t="str">
            <v>Mitnehmer M24</v>
          </cell>
          <cell r="G237" t="str">
            <v>M-24</v>
          </cell>
          <cell r="H237" t="str">
            <v>M24</v>
          </cell>
          <cell r="I237" t="str">
            <v>1210</v>
          </cell>
          <cell r="J237" t="str">
            <v>K00</v>
          </cell>
          <cell r="K237" t="str">
            <v>ZU</v>
          </cell>
          <cell r="L237" t="str">
            <v>E</v>
          </cell>
          <cell r="M237" t="str">
            <v>PD</v>
          </cell>
          <cell r="N237" t="str">
            <v>500</v>
          </cell>
          <cell r="O237" t="str">
            <v>EX</v>
          </cell>
          <cell r="P237" t="str">
            <v xml:space="preserve">          100.000</v>
          </cell>
          <cell r="Q237" t="str">
            <v xml:space="preserve">            0.000</v>
          </cell>
          <cell r="R237" t="str">
            <v>410</v>
          </cell>
          <cell r="S237" t="str">
            <v xml:space="preserve">          100.000</v>
          </cell>
          <cell r="T237" t="str">
            <v xml:space="preserve">          100.000</v>
          </cell>
        </row>
        <row r="238">
          <cell r="A238">
            <v>1205003256</v>
          </cell>
          <cell r="B238" t="str">
            <v>306</v>
          </cell>
          <cell r="C238" t="str">
            <v>HALB</v>
          </cell>
          <cell r="D238"/>
          <cell r="E238" t="str">
            <v>110160000100000000</v>
          </cell>
          <cell r="F238" t="str">
            <v>Mitnehmer verz. M3</v>
          </cell>
          <cell r="G238" t="str">
            <v>M-3</v>
          </cell>
          <cell r="H238" t="str">
            <v>M3</v>
          </cell>
          <cell r="I238" t="str">
            <v>1200</v>
          </cell>
          <cell r="J238" t="str">
            <v>K00</v>
          </cell>
          <cell r="K238" t="str">
            <v>ZU</v>
          </cell>
          <cell r="L238" t="str">
            <v>E</v>
          </cell>
          <cell r="M238" t="str">
            <v>PD</v>
          </cell>
          <cell r="N238" t="str">
            <v>500</v>
          </cell>
          <cell r="O238" t="str">
            <v>EX</v>
          </cell>
          <cell r="P238" t="str">
            <v xml:space="preserve">          200.000</v>
          </cell>
          <cell r="Q238" t="str">
            <v xml:space="preserve">            0.000</v>
          </cell>
          <cell r="R238" t="str">
            <v>410</v>
          </cell>
          <cell r="S238" t="str">
            <v xml:space="preserve">          200.000</v>
          </cell>
          <cell r="T238" t="str">
            <v xml:space="preserve">          200.000</v>
          </cell>
        </row>
        <row r="239">
          <cell r="A239">
            <v>1205003256</v>
          </cell>
          <cell r="B239" t="str">
            <v>306</v>
          </cell>
          <cell r="C239" t="str">
            <v>HALB</v>
          </cell>
          <cell r="D239"/>
          <cell r="E239" t="str">
            <v>110160000100000000</v>
          </cell>
          <cell r="F239" t="str">
            <v>Mitnehmer verz. M3</v>
          </cell>
          <cell r="G239" t="str">
            <v>M-3</v>
          </cell>
          <cell r="H239" t="str">
            <v>M3</v>
          </cell>
          <cell r="I239" t="str">
            <v>1210</v>
          </cell>
          <cell r="J239" t="str">
            <v>K00</v>
          </cell>
          <cell r="K239" t="str">
            <v>ZU</v>
          </cell>
          <cell r="L239" t="str">
            <v>E</v>
          </cell>
          <cell r="M239" t="str">
            <v>PD</v>
          </cell>
          <cell r="N239" t="str">
            <v>500</v>
          </cell>
          <cell r="O239" t="str">
            <v>EX</v>
          </cell>
          <cell r="P239" t="str">
            <v xml:space="preserve">          200.000</v>
          </cell>
          <cell r="Q239" t="str">
            <v xml:space="preserve">            0.000</v>
          </cell>
          <cell r="R239" t="str">
            <v>410</v>
          </cell>
          <cell r="S239" t="str">
            <v xml:space="preserve">          200.000</v>
          </cell>
          <cell r="T239" t="str">
            <v xml:space="preserve">          200.000</v>
          </cell>
        </row>
        <row r="240">
          <cell r="A240">
            <v>1205003272</v>
          </cell>
          <cell r="B240" t="str">
            <v>306</v>
          </cell>
          <cell r="C240" t="str">
            <v>HALB</v>
          </cell>
          <cell r="D240"/>
          <cell r="E240" t="str">
            <v>110160000100000000</v>
          </cell>
          <cell r="F240" t="str">
            <v>Mitnehmer roh M36</v>
          </cell>
          <cell r="G240"/>
          <cell r="H240" t="str">
            <v>M36</v>
          </cell>
          <cell r="I240" t="str">
            <v>1200</v>
          </cell>
          <cell r="J240"/>
          <cell r="K240"/>
          <cell r="L240" t="str">
            <v>E</v>
          </cell>
          <cell r="M240" t="str">
            <v>PD</v>
          </cell>
          <cell r="N240" t="str">
            <v>500</v>
          </cell>
          <cell r="O240" t="str">
            <v>EX</v>
          </cell>
          <cell r="P240" t="str">
            <v xml:space="preserve">          250.000</v>
          </cell>
          <cell r="Q240" t="str">
            <v xml:space="preserve">            0.000</v>
          </cell>
          <cell r="R240" t="str">
            <v>410</v>
          </cell>
          <cell r="S240" t="str">
            <v xml:space="preserve">          250.000</v>
          </cell>
          <cell r="T240" t="str">
            <v xml:space="preserve">          250.000</v>
          </cell>
        </row>
        <row r="241">
          <cell r="A241">
            <v>1205003272</v>
          </cell>
          <cell r="B241" t="str">
            <v>306</v>
          </cell>
          <cell r="C241" t="str">
            <v>HALB</v>
          </cell>
          <cell r="D241"/>
          <cell r="E241" t="str">
            <v>110160000100000000</v>
          </cell>
          <cell r="F241" t="str">
            <v>Mitnehmer roh M36</v>
          </cell>
          <cell r="G241"/>
          <cell r="H241" t="str">
            <v>M36</v>
          </cell>
          <cell r="I241" t="str">
            <v>1210</v>
          </cell>
          <cell r="J241"/>
          <cell r="K241"/>
          <cell r="L241" t="str">
            <v>E</v>
          </cell>
          <cell r="M241" t="str">
            <v>PD</v>
          </cell>
          <cell r="N241" t="str">
            <v>500</v>
          </cell>
          <cell r="O241" t="str">
            <v>EX</v>
          </cell>
          <cell r="P241" t="str">
            <v xml:space="preserve">          250.000</v>
          </cell>
          <cell r="Q241" t="str">
            <v xml:space="preserve">            0.000</v>
          </cell>
          <cell r="R241" t="str">
            <v>410</v>
          </cell>
          <cell r="S241" t="str">
            <v xml:space="preserve">          250.000</v>
          </cell>
          <cell r="T241" t="str">
            <v xml:space="preserve">          250.000</v>
          </cell>
        </row>
        <row r="242">
          <cell r="A242">
            <v>1205003280</v>
          </cell>
          <cell r="B242" t="str">
            <v>306</v>
          </cell>
          <cell r="C242" t="str">
            <v>HALB</v>
          </cell>
          <cell r="D242"/>
          <cell r="E242" t="str">
            <v>110160000100000000</v>
          </cell>
          <cell r="F242" t="str">
            <v>Mitnehmer M36A</v>
          </cell>
          <cell r="G242" t="str">
            <v>M-36A</v>
          </cell>
          <cell r="H242" t="str">
            <v>M36A</v>
          </cell>
          <cell r="I242" t="str">
            <v>1200</v>
          </cell>
          <cell r="J242" t="str">
            <v>K00</v>
          </cell>
          <cell r="K242" t="str">
            <v>ZU</v>
          </cell>
          <cell r="L242" t="str">
            <v>E</v>
          </cell>
          <cell r="M242" t="str">
            <v>PD</v>
          </cell>
          <cell r="N242" t="str">
            <v>500</v>
          </cell>
          <cell r="O242" t="str">
            <v>EX</v>
          </cell>
          <cell r="P242" t="str">
            <v xml:space="preserve">          200.000</v>
          </cell>
          <cell r="Q242" t="str">
            <v xml:space="preserve">            0.000</v>
          </cell>
          <cell r="R242" t="str">
            <v>410</v>
          </cell>
          <cell r="S242" t="str">
            <v xml:space="preserve">          200.000</v>
          </cell>
          <cell r="T242" t="str">
            <v xml:space="preserve">          200.000</v>
          </cell>
        </row>
        <row r="243">
          <cell r="A243">
            <v>1205003280</v>
          </cell>
          <cell r="B243" t="str">
            <v>306</v>
          </cell>
          <cell r="C243" t="str">
            <v>HALB</v>
          </cell>
          <cell r="D243"/>
          <cell r="E243" t="str">
            <v>110160000100000000</v>
          </cell>
          <cell r="F243" t="str">
            <v>Mitnehmer M36A</v>
          </cell>
          <cell r="G243" t="str">
            <v>M-36A</v>
          </cell>
          <cell r="H243" t="str">
            <v>M36A</v>
          </cell>
          <cell r="I243" t="str">
            <v>1210</v>
          </cell>
          <cell r="J243" t="str">
            <v>K00</v>
          </cell>
          <cell r="K243" t="str">
            <v>ZU</v>
          </cell>
          <cell r="L243" t="str">
            <v>E</v>
          </cell>
          <cell r="M243" t="str">
            <v>PD</v>
          </cell>
          <cell r="N243" t="str">
            <v>500</v>
          </cell>
          <cell r="O243" t="str">
            <v>EX</v>
          </cell>
          <cell r="P243" t="str">
            <v xml:space="preserve">          200.000</v>
          </cell>
          <cell r="Q243" t="str">
            <v xml:space="preserve">            0.000</v>
          </cell>
          <cell r="R243" t="str">
            <v>410</v>
          </cell>
          <cell r="S243" t="str">
            <v xml:space="preserve">          200.000</v>
          </cell>
          <cell r="T243" t="str">
            <v xml:space="preserve">          200.000</v>
          </cell>
        </row>
        <row r="244">
          <cell r="A244">
            <v>1205003314</v>
          </cell>
          <cell r="B244" t="str">
            <v>306</v>
          </cell>
          <cell r="C244" t="str">
            <v>HALB</v>
          </cell>
          <cell r="D244"/>
          <cell r="E244" t="str">
            <v>110160000100000000</v>
          </cell>
          <cell r="F244" t="str">
            <v>Mitnehmer M4</v>
          </cell>
          <cell r="G244" t="str">
            <v>M-4</v>
          </cell>
          <cell r="H244" t="str">
            <v>M4</v>
          </cell>
          <cell r="I244" t="str">
            <v>1200</v>
          </cell>
          <cell r="J244" t="str">
            <v>K00</v>
          </cell>
          <cell r="K244" t="str">
            <v>ZU</v>
          </cell>
          <cell r="L244" t="str">
            <v>E</v>
          </cell>
          <cell r="M244" t="str">
            <v>PD</v>
          </cell>
          <cell r="N244" t="str">
            <v>500</v>
          </cell>
          <cell r="O244" t="str">
            <v>EX</v>
          </cell>
          <cell r="P244" t="str">
            <v xml:space="preserve">          100.000</v>
          </cell>
          <cell r="Q244" t="str">
            <v xml:space="preserve">            0.000</v>
          </cell>
          <cell r="R244" t="str">
            <v>410</v>
          </cell>
          <cell r="S244" t="str">
            <v xml:space="preserve">          100.000</v>
          </cell>
          <cell r="T244" t="str">
            <v xml:space="preserve">          100.000</v>
          </cell>
        </row>
        <row r="245">
          <cell r="A245">
            <v>1205003314</v>
          </cell>
          <cell r="B245" t="str">
            <v>306</v>
          </cell>
          <cell r="C245" t="str">
            <v>HALB</v>
          </cell>
          <cell r="D245"/>
          <cell r="E245" t="str">
            <v>110160000100000000</v>
          </cell>
          <cell r="F245" t="str">
            <v>Mitnehmer M4</v>
          </cell>
          <cell r="G245" t="str">
            <v>M-4</v>
          </cell>
          <cell r="H245" t="str">
            <v>M4</v>
          </cell>
          <cell r="I245" t="str">
            <v>1210</v>
          </cell>
          <cell r="J245" t="str">
            <v>K00</v>
          </cell>
          <cell r="K245" t="str">
            <v>ZU</v>
          </cell>
          <cell r="L245" t="str">
            <v>E</v>
          </cell>
          <cell r="M245" t="str">
            <v>PD</v>
          </cell>
          <cell r="N245" t="str">
            <v>500</v>
          </cell>
          <cell r="O245" t="str">
            <v>EX</v>
          </cell>
          <cell r="P245" t="str">
            <v xml:space="preserve">          100.000</v>
          </cell>
          <cell r="Q245" t="str">
            <v xml:space="preserve">            0.000</v>
          </cell>
          <cell r="R245" t="str">
            <v>410</v>
          </cell>
          <cell r="S245" t="str">
            <v xml:space="preserve">          100.000</v>
          </cell>
          <cell r="T245" t="str">
            <v xml:space="preserve">          100.000</v>
          </cell>
        </row>
        <row r="246">
          <cell r="A246">
            <v>1205003348</v>
          </cell>
          <cell r="B246" t="str">
            <v>306</v>
          </cell>
          <cell r="C246" t="str">
            <v>HALB</v>
          </cell>
          <cell r="D246"/>
          <cell r="E246" t="str">
            <v>110160000100000000</v>
          </cell>
          <cell r="F246" t="str">
            <v>Mitnehmer M43</v>
          </cell>
          <cell r="G246"/>
          <cell r="H246" t="str">
            <v>M43</v>
          </cell>
          <cell r="I246" t="str">
            <v>1200</v>
          </cell>
          <cell r="J246"/>
          <cell r="K246"/>
          <cell r="L246" t="str">
            <v>E</v>
          </cell>
          <cell r="M246" t="str">
            <v>PD</v>
          </cell>
          <cell r="N246" t="str">
            <v>500</v>
          </cell>
          <cell r="O246" t="str">
            <v>EX</v>
          </cell>
          <cell r="P246" t="str">
            <v xml:space="preserve">         2000.000</v>
          </cell>
          <cell r="Q246" t="str">
            <v xml:space="preserve">            0.000</v>
          </cell>
          <cell r="R246" t="str">
            <v>410</v>
          </cell>
          <cell r="S246" t="str">
            <v xml:space="preserve">         2000.000</v>
          </cell>
          <cell r="T246" t="str">
            <v xml:space="preserve">         2000.000</v>
          </cell>
        </row>
        <row r="247">
          <cell r="A247">
            <v>1205003348</v>
          </cell>
          <cell r="B247" t="str">
            <v>306</v>
          </cell>
          <cell r="C247" t="str">
            <v>HALB</v>
          </cell>
          <cell r="D247"/>
          <cell r="E247" t="str">
            <v>110160000100000000</v>
          </cell>
          <cell r="F247" t="str">
            <v>Mitnehmer M43</v>
          </cell>
          <cell r="G247"/>
          <cell r="H247" t="str">
            <v>M43</v>
          </cell>
          <cell r="I247" t="str">
            <v>1210</v>
          </cell>
          <cell r="J247"/>
          <cell r="K247"/>
          <cell r="L247" t="str">
            <v>E</v>
          </cell>
          <cell r="M247" t="str">
            <v>PD</v>
          </cell>
          <cell r="N247" t="str">
            <v>500</v>
          </cell>
          <cell r="O247" t="str">
            <v>EX</v>
          </cell>
          <cell r="P247" t="str">
            <v xml:space="preserve">         2000.000</v>
          </cell>
          <cell r="Q247" t="str">
            <v xml:space="preserve">            0.000</v>
          </cell>
          <cell r="R247" t="str">
            <v>410</v>
          </cell>
          <cell r="S247" t="str">
            <v xml:space="preserve">         2000.000</v>
          </cell>
          <cell r="T247" t="str">
            <v xml:space="preserve">         2000.000</v>
          </cell>
        </row>
        <row r="248">
          <cell r="A248">
            <v>1205003355</v>
          </cell>
          <cell r="B248" t="str">
            <v>306</v>
          </cell>
          <cell r="C248" t="str">
            <v>HALB</v>
          </cell>
          <cell r="D248"/>
          <cell r="E248" t="str">
            <v>110160000100000000</v>
          </cell>
          <cell r="F248" t="str">
            <v>Mitnehmer kpl. M43K</v>
          </cell>
          <cell r="G248"/>
          <cell r="H248" t="str">
            <v>M43K</v>
          </cell>
          <cell r="I248" t="str">
            <v>1200</v>
          </cell>
          <cell r="J248"/>
          <cell r="K248"/>
          <cell r="L248" t="str">
            <v>E</v>
          </cell>
          <cell r="M248" t="str">
            <v>PD</v>
          </cell>
          <cell r="N248" t="str">
            <v>500</v>
          </cell>
          <cell r="O248" t="str">
            <v>EX</v>
          </cell>
          <cell r="P248" t="str">
            <v xml:space="preserve">          100.000</v>
          </cell>
          <cell r="Q248" t="str">
            <v xml:space="preserve">            0.000</v>
          </cell>
          <cell r="R248" t="str">
            <v>410</v>
          </cell>
          <cell r="S248" t="str">
            <v xml:space="preserve">          100.000</v>
          </cell>
          <cell r="T248" t="str">
            <v xml:space="preserve">          100.000</v>
          </cell>
        </row>
        <row r="249">
          <cell r="A249">
            <v>1205003355</v>
          </cell>
          <cell r="B249" t="str">
            <v>306</v>
          </cell>
          <cell r="C249" t="str">
            <v>HALB</v>
          </cell>
          <cell r="D249"/>
          <cell r="E249" t="str">
            <v>110160000100000000</v>
          </cell>
          <cell r="F249" t="str">
            <v>Mitnehmer kpl. M43K</v>
          </cell>
          <cell r="G249"/>
          <cell r="H249" t="str">
            <v>M43K</v>
          </cell>
          <cell r="I249" t="str">
            <v>1210</v>
          </cell>
          <cell r="J249"/>
          <cell r="K249"/>
          <cell r="L249" t="str">
            <v>E</v>
          </cell>
          <cell r="M249" t="str">
            <v>PD</v>
          </cell>
          <cell r="N249" t="str">
            <v>500</v>
          </cell>
          <cell r="O249" t="str">
            <v>EX</v>
          </cell>
          <cell r="P249" t="str">
            <v xml:space="preserve">          100.000</v>
          </cell>
          <cell r="Q249" t="str">
            <v xml:space="preserve">            0.000</v>
          </cell>
          <cell r="R249" t="str">
            <v>410</v>
          </cell>
          <cell r="S249" t="str">
            <v xml:space="preserve">          100.000</v>
          </cell>
          <cell r="T249" t="str">
            <v xml:space="preserve">          100.000</v>
          </cell>
        </row>
        <row r="250">
          <cell r="A250">
            <v>1205003363</v>
          </cell>
          <cell r="B250" t="str">
            <v>306</v>
          </cell>
          <cell r="C250" t="str">
            <v>HALB</v>
          </cell>
          <cell r="D250"/>
          <cell r="E250" t="str">
            <v>110160000100000000</v>
          </cell>
          <cell r="F250" t="str">
            <v>Mitnehmer kpl. M43L</v>
          </cell>
          <cell r="G250" t="str">
            <v>M-43L</v>
          </cell>
          <cell r="H250" t="str">
            <v>M43L</v>
          </cell>
          <cell r="I250" t="str">
            <v>1200</v>
          </cell>
          <cell r="J250" t="str">
            <v>K00</v>
          </cell>
          <cell r="K250" t="str">
            <v>ZU</v>
          </cell>
          <cell r="L250" t="str">
            <v>E</v>
          </cell>
          <cell r="M250" t="str">
            <v>PD</v>
          </cell>
          <cell r="N250" t="str">
            <v>500</v>
          </cell>
          <cell r="O250" t="str">
            <v>EX</v>
          </cell>
          <cell r="P250" t="str">
            <v xml:space="preserve">         1000.000</v>
          </cell>
          <cell r="Q250" t="str">
            <v xml:space="preserve">            0.000</v>
          </cell>
          <cell r="R250" t="str">
            <v>410</v>
          </cell>
          <cell r="S250" t="str">
            <v xml:space="preserve">         1000.000</v>
          </cell>
          <cell r="T250" t="str">
            <v xml:space="preserve">         1000.000</v>
          </cell>
        </row>
        <row r="251">
          <cell r="A251">
            <v>1205003363</v>
          </cell>
          <cell r="B251" t="str">
            <v>306</v>
          </cell>
          <cell r="C251" t="str">
            <v>HALB</v>
          </cell>
          <cell r="D251"/>
          <cell r="E251" t="str">
            <v>110160000100000000</v>
          </cell>
          <cell r="F251" t="str">
            <v>Mitnehmer kpl. M43L</v>
          </cell>
          <cell r="G251" t="str">
            <v>M-43L</v>
          </cell>
          <cell r="H251" t="str">
            <v>M43L</v>
          </cell>
          <cell r="I251" t="str">
            <v>1210</v>
          </cell>
          <cell r="J251" t="str">
            <v>K00</v>
          </cell>
          <cell r="K251" t="str">
            <v>ZU</v>
          </cell>
          <cell r="L251" t="str">
            <v>E</v>
          </cell>
          <cell r="M251" t="str">
            <v>PD</v>
          </cell>
          <cell r="N251" t="str">
            <v>500</v>
          </cell>
          <cell r="O251" t="str">
            <v>EX</v>
          </cell>
          <cell r="P251" t="str">
            <v xml:space="preserve">         1000.000</v>
          </cell>
          <cell r="Q251" t="str">
            <v xml:space="preserve">            0.000</v>
          </cell>
          <cell r="R251" t="str">
            <v>410</v>
          </cell>
          <cell r="S251" t="str">
            <v xml:space="preserve">         1000.000</v>
          </cell>
          <cell r="T251" t="str">
            <v xml:space="preserve">         1000.000</v>
          </cell>
        </row>
        <row r="252">
          <cell r="A252">
            <v>1205003371</v>
          </cell>
          <cell r="B252" t="str">
            <v>306</v>
          </cell>
          <cell r="C252" t="str">
            <v>HALF</v>
          </cell>
          <cell r="D252"/>
          <cell r="E252" t="str">
            <v>110160000100000000</v>
          </cell>
          <cell r="F252" t="str">
            <v>Mitnehmer roh M44</v>
          </cell>
          <cell r="G252"/>
          <cell r="H252" t="str">
            <v>M44</v>
          </cell>
          <cell r="I252" t="str">
            <v>1200</v>
          </cell>
          <cell r="J252"/>
          <cell r="K252"/>
          <cell r="L252" t="str">
            <v>F</v>
          </cell>
          <cell r="M252" t="str">
            <v>PD</v>
          </cell>
          <cell r="N252" t="str">
            <v>110</v>
          </cell>
          <cell r="O252" t="str">
            <v>FX</v>
          </cell>
          <cell r="P252" t="str">
            <v xml:space="preserve">            0.000</v>
          </cell>
          <cell r="Q252" t="str">
            <v xml:space="preserve">        10000.000</v>
          </cell>
          <cell r="R252" t="str">
            <v>410</v>
          </cell>
          <cell r="S252" t="str">
            <v xml:space="preserve">            0.000</v>
          </cell>
          <cell r="T252" t="str">
            <v xml:space="preserve">        10000.000</v>
          </cell>
        </row>
        <row r="253">
          <cell r="A253">
            <v>1205003371</v>
          </cell>
          <cell r="B253" t="str">
            <v>306</v>
          </cell>
          <cell r="C253" t="str">
            <v>HALF</v>
          </cell>
          <cell r="D253"/>
          <cell r="E253" t="str">
            <v>110160000100000000</v>
          </cell>
          <cell r="F253" t="str">
            <v>Mitnehmer roh M44</v>
          </cell>
          <cell r="G253"/>
          <cell r="H253" t="str">
            <v>M44</v>
          </cell>
          <cell r="I253" t="str">
            <v>1210</v>
          </cell>
          <cell r="J253"/>
          <cell r="K253"/>
          <cell r="L253" t="str">
            <v>F</v>
          </cell>
          <cell r="M253" t="str">
            <v>PD</v>
          </cell>
          <cell r="N253" t="str">
            <v>110</v>
          </cell>
          <cell r="O253" t="str">
            <v>FX</v>
          </cell>
          <cell r="P253" t="str">
            <v xml:space="preserve">            0.000</v>
          </cell>
          <cell r="Q253" t="str">
            <v xml:space="preserve">        10000.000</v>
          </cell>
          <cell r="R253" t="str">
            <v>410</v>
          </cell>
          <cell r="S253" t="str">
            <v xml:space="preserve">            0.000</v>
          </cell>
          <cell r="T253" t="str">
            <v xml:space="preserve">        10000.000</v>
          </cell>
        </row>
        <row r="254">
          <cell r="A254">
            <v>1205003389</v>
          </cell>
          <cell r="B254" t="str">
            <v>306</v>
          </cell>
          <cell r="C254" t="str">
            <v>HALB</v>
          </cell>
          <cell r="D254"/>
          <cell r="E254" t="str">
            <v>110160000100000000</v>
          </cell>
          <cell r="F254" t="str">
            <v>Mitnehmer verz. M45</v>
          </cell>
          <cell r="G254" t="str">
            <v>M-45</v>
          </cell>
          <cell r="H254" t="str">
            <v>M45</v>
          </cell>
          <cell r="I254" t="str">
            <v>1200</v>
          </cell>
          <cell r="J254" t="str">
            <v>K00</v>
          </cell>
          <cell r="K254" t="str">
            <v>ZU</v>
          </cell>
          <cell r="L254" t="str">
            <v>E</v>
          </cell>
          <cell r="M254" t="str">
            <v>PD</v>
          </cell>
          <cell r="N254" t="str">
            <v>500</v>
          </cell>
          <cell r="O254" t="str">
            <v>EX</v>
          </cell>
          <cell r="P254" t="str">
            <v xml:space="preserve">         2000.000</v>
          </cell>
          <cell r="Q254" t="str">
            <v xml:space="preserve">            0.000</v>
          </cell>
          <cell r="R254" t="str">
            <v>410</v>
          </cell>
          <cell r="S254" t="str">
            <v xml:space="preserve">         2000.000</v>
          </cell>
          <cell r="T254" t="str">
            <v xml:space="preserve">         2000.000</v>
          </cell>
        </row>
        <row r="255">
          <cell r="A255">
            <v>1205003389</v>
          </cell>
          <cell r="B255" t="str">
            <v>306</v>
          </cell>
          <cell r="C255" t="str">
            <v>HALB</v>
          </cell>
          <cell r="D255"/>
          <cell r="E255" t="str">
            <v>110160000100000000</v>
          </cell>
          <cell r="F255" t="str">
            <v>Mitnehmer verz. M45</v>
          </cell>
          <cell r="G255" t="str">
            <v>M-45</v>
          </cell>
          <cell r="H255" t="str">
            <v>M45</v>
          </cell>
          <cell r="I255" t="str">
            <v>1210</v>
          </cell>
          <cell r="J255" t="str">
            <v>K00</v>
          </cell>
          <cell r="K255" t="str">
            <v>ZU</v>
          </cell>
          <cell r="L255" t="str">
            <v>E</v>
          </cell>
          <cell r="M255" t="str">
            <v>PD</v>
          </cell>
          <cell r="N255" t="str">
            <v>500</v>
          </cell>
          <cell r="O255" t="str">
            <v>EX</v>
          </cell>
          <cell r="P255" t="str">
            <v xml:space="preserve">         2000.000</v>
          </cell>
          <cell r="Q255" t="str">
            <v xml:space="preserve">            0.000</v>
          </cell>
          <cell r="R255" t="str">
            <v>410</v>
          </cell>
          <cell r="S255" t="str">
            <v xml:space="preserve">         2000.000</v>
          </cell>
          <cell r="T255" t="str">
            <v xml:space="preserve">         2000.000</v>
          </cell>
        </row>
        <row r="256">
          <cell r="A256">
            <v>1205003397</v>
          </cell>
          <cell r="B256" t="str">
            <v>306</v>
          </cell>
          <cell r="C256" t="str">
            <v>HALB</v>
          </cell>
          <cell r="D256"/>
          <cell r="E256" t="str">
            <v>110160000100000000</v>
          </cell>
          <cell r="F256" t="str">
            <v>Mitnehmer verz. M46</v>
          </cell>
          <cell r="G256" t="str">
            <v>M-46</v>
          </cell>
          <cell r="H256" t="str">
            <v>M46</v>
          </cell>
          <cell r="I256" t="str">
            <v>1200</v>
          </cell>
          <cell r="J256" t="str">
            <v>K00</v>
          </cell>
          <cell r="K256" t="str">
            <v>ZU</v>
          </cell>
          <cell r="L256" t="str">
            <v>E</v>
          </cell>
          <cell r="M256" t="str">
            <v>PD</v>
          </cell>
          <cell r="N256" t="str">
            <v>500</v>
          </cell>
          <cell r="O256" t="str">
            <v>EX</v>
          </cell>
          <cell r="P256" t="str">
            <v xml:space="preserve">         2000.000</v>
          </cell>
          <cell r="Q256" t="str">
            <v xml:space="preserve">            0.000</v>
          </cell>
          <cell r="R256" t="str">
            <v>410</v>
          </cell>
          <cell r="S256" t="str">
            <v xml:space="preserve">         2000.000</v>
          </cell>
          <cell r="T256" t="str">
            <v xml:space="preserve">         2000.000</v>
          </cell>
        </row>
        <row r="257">
          <cell r="A257">
            <v>1205003397</v>
          </cell>
          <cell r="B257" t="str">
            <v>306</v>
          </cell>
          <cell r="C257" t="str">
            <v>HALB</v>
          </cell>
          <cell r="D257"/>
          <cell r="E257" t="str">
            <v>110160000100000000</v>
          </cell>
          <cell r="F257" t="str">
            <v>Mitnehmer verz. M46</v>
          </cell>
          <cell r="G257" t="str">
            <v>M-46</v>
          </cell>
          <cell r="H257" t="str">
            <v>M46</v>
          </cell>
          <cell r="I257" t="str">
            <v>1210</v>
          </cell>
          <cell r="J257" t="str">
            <v>K00</v>
          </cell>
          <cell r="K257" t="str">
            <v>ZU</v>
          </cell>
          <cell r="L257" t="str">
            <v>E</v>
          </cell>
          <cell r="M257" t="str">
            <v>PD</v>
          </cell>
          <cell r="N257" t="str">
            <v>500</v>
          </cell>
          <cell r="O257" t="str">
            <v>EX</v>
          </cell>
          <cell r="P257" t="str">
            <v xml:space="preserve">         2000.000</v>
          </cell>
          <cell r="Q257" t="str">
            <v xml:space="preserve">            0.000</v>
          </cell>
          <cell r="R257" t="str">
            <v>410</v>
          </cell>
          <cell r="S257" t="str">
            <v xml:space="preserve">         2000.000</v>
          </cell>
          <cell r="T257" t="str">
            <v xml:space="preserve">         2000.000</v>
          </cell>
        </row>
        <row r="258">
          <cell r="A258">
            <v>1205003413</v>
          </cell>
          <cell r="B258" t="str">
            <v>306</v>
          </cell>
          <cell r="C258" t="str">
            <v>HALB</v>
          </cell>
          <cell r="D258"/>
          <cell r="E258" t="str">
            <v>110160000100000000</v>
          </cell>
          <cell r="F258" t="str">
            <v>Mitnehmer M48</v>
          </cell>
          <cell r="G258" t="str">
            <v>M-48</v>
          </cell>
          <cell r="H258" t="str">
            <v>M48</v>
          </cell>
          <cell r="I258" t="str">
            <v>1200</v>
          </cell>
          <cell r="J258" t="str">
            <v>K00</v>
          </cell>
          <cell r="K258" t="str">
            <v>ZU</v>
          </cell>
          <cell r="L258" t="str">
            <v>E</v>
          </cell>
          <cell r="M258" t="str">
            <v>PD</v>
          </cell>
          <cell r="N258" t="str">
            <v>500</v>
          </cell>
          <cell r="O258" t="str">
            <v>EX</v>
          </cell>
          <cell r="P258" t="str">
            <v xml:space="preserve">          200.000</v>
          </cell>
          <cell r="Q258" t="str">
            <v xml:space="preserve">            0.000</v>
          </cell>
          <cell r="R258" t="str">
            <v>410</v>
          </cell>
          <cell r="S258" t="str">
            <v xml:space="preserve">          200.000</v>
          </cell>
          <cell r="T258" t="str">
            <v xml:space="preserve">          200.000</v>
          </cell>
        </row>
        <row r="259">
          <cell r="A259">
            <v>1205003413</v>
          </cell>
          <cell r="B259" t="str">
            <v>306</v>
          </cell>
          <cell r="C259" t="str">
            <v>HALB</v>
          </cell>
          <cell r="D259"/>
          <cell r="E259" t="str">
            <v>110160000100000000</v>
          </cell>
          <cell r="F259" t="str">
            <v>Mitnehmer M48</v>
          </cell>
          <cell r="G259" t="str">
            <v>M-48</v>
          </cell>
          <cell r="H259" t="str">
            <v>M48</v>
          </cell>
          <cell r="I259" t="str">
            <v>1210</v>
          </cell>
          <cell r="J259" t="str">
            <v>K00</v>
          </cell>
          <cell r="K259" t="str">
            <v>ZU</v>
          </cell>
          <cell r="L259" t="str">
            <v>E</v>
          </cell>
          <cell r="M259" t="str">
            <v>PD</v>
          </cell>
          <cell r="N259" t="str">
            <v>500</v>
          </cell>
          <cell r="O259" t="str">
            <v>EX</v>
          </cell>
          <cell r="P259" t="str">
            <v xml:space="preserve">          200.000</v>
          </cell>
          <cell r="Q259" t="str">
            <v xml:space="preserve">            0.000</v>
          </cell>
          <cell r="R259" t="str">
            <v>410</v>
          </cell>
          <cell r="S259" t="str">
            <v xml:space="preserve">          200.000</v>
          </cell>
          <cell r="T259" t="str">
            <v xml:space="preserve">          200.000</v>
          </cell>
        </row>
        <row r="260">
          <cell r="A260">
            <v>1205003462</v>
          </cell>
          <cell r="B260" t="str">
            <v>306</v>
          </cell>
          <cell r="C260" t="str">
            <v>HALB</v>
          </cell>
          <cell r="D260"/>
          <cell r="E260" t="str">
            <v>110160000100000000</v>
          </cell>
          <cell r="F260" t="str">
            <v>Mitnehmer M48E</v>
          </cell>
          <cell r="G260"/>
          <cell r="H260" t="str">
            <v>M48E</v>
          </cell>
          <cell r="I260" t="str">
            <v>1200</v>
          </cell>
          <cell r="J260"/>
          <cell r="K260"/>
          <cell r="L260" t="str">
            <v>E</v>
          </cell>
          <cell r="M260" t="str">
            <v>PD</v>
          </cell>
          <cell r="N260" t="str">
            <v>500</v>
          </cell>
          <cell r="O260" t="str">
            <v>EX</v>
          </cell>
          <cell r="P260" t="str">
            <v xml:space="preserve">         3200.000</v>
          </cell>
          <cell r="Q260" t="str">
            <v xml:space="preserve">            0.000</v>
          </cell>
          <cell r="R260" t="str">
            <v>410</v>
          </cell>
          <cell r="S260" t="str">
            <v xml:space="preserve">         3200.000</v>
          </cell>
          <cell r="T260" t="str">
            <v xml:space="preserve">         3200.000</v>
          </cell>
        </row>
        <row r="261">
          <cell r="A261">
            <v>1205003462</v>
          </cell>
          <cell r="B261" t="str">
            <v>306</v>
          </cell>
          <cell r="C261" t="str">
            <v>HALB</v>
          </cell>
          <cell r="D261"/>
          <cell r="E261" t="str">
            <v>110160000100000000</v>
          </cell>
          <cell r="F261" t="str">
            <v>Mitnehmer M48E</v>
          </cell>
          <cell r="G261"/>
          <cell r="H261" t="str">
            <v>M48E</v>
          </cell>
          <cell r="I261" t="str">
            <v>1210</v>
          </cell>
          <cell r="J261"/>
          <cell r="K261"/>
          <cell r="L261" t="str">
            <v>E</v>
          </cell>
          <cell r="M261" t="str">
            <v>PD</v>
          </cell>
          <cell r="N261" t="str">
            <v>500</v>
          </cell>
          <cell r="O261" t="str">
            <v>EX</v>
          </cell>
          <cell r="P261" t="str">
            <v xml:space="preserve">         3200.000</v>
          </cell>
          <cell r="Q261" t="str">
            <v xml:space="preserve">            0.000</v>
          </cell>
          <cell r="R261" t="str">
            <v>410</v>
          </cell>
          <cell r="S261" t="str">
            <v xml:space="preserve">         3200.000</v>
          </cell>
          <cell r="T261" t="str">
            <v xml:space="preserve">         3200.000</v>
          </cell>
        </row>
        <row r="262">
          <cell r="A262">
            <v>1205003512</v>
          </cell>
          <cell r="B262" t="str">
            <v>306</v>
          </cell>
          <cell r="C262" t="str">
            <v>HALB</v>
          </cell>
          <cell r="D262"/>
          <cell r="E262" t="str">
            <v>110160000100000000</v>
          </cell>
          <cell r="F262" t="str">
            <v>Mitnehmer VNI M5</v>
          </cell>
          <cell r="G262" t="str">
            <v>M-5</v>
          </cell>
          <cell r="H262" t="str">
            <v>M5</v>
          </cell>
          <cell r="I262" t="str">
            <v>1200</v>
          </cell>
          <cell r="J262" t="str">
            <v>K00</v>
          </cell>
          <cell r="K262" t="str">
            <v>ZU</v>
          </cell>
          <cell r="L262" t="str">
            <v>E</v>
          </cell>
          <cell r="M262" t="str">
            <v>PD</v>
          </cell>
          <cell r="N262" t="str">
            <v>500</v>
          </cell>
          <cell r="O262" t="str">
            <v>EX</v>
          </cell>
          <cell r="P262" t="str">
            <v xml:space="preserve">          500.000</v>
          </cell>
          <cell r="Q262" t="str">
            <v xml:space="preserve">            0.000</v>
          </cell>
          <cell r="R262" t="str">
            <v>410</v>
          </cell>
          <cell r="S262" t="str">
            <v xml:space="preserve">          500.000</v>
          </cell>
          <cell r="T262" t="str">
            <v xml:space="preserve">          500.000</v>
          </cell>
        </row>
        <row r="263">
          <cell r="A263">
            <v>1205003512</v>
          </cell>
          <cell r="B263" t="str">
            <v>306</v>
          </cell>
          <cell r="C263" t="str">
            <v>HALB</v>
          </cell>
          <cell r="D263"/>
          <cell r="E263" t="str">
            <v>110160000100000000</v>
          </cell>
          <cell r="F263" t="str">
            <v>Mitnehmer VNI M5</v>
          </cell>
          <cell r="G263" t="str">
            <v>M-5</v>
          </cell>
          <cell r="H263" t="str">
            <v>M5</v>
          </cell>
          <cell r="I263" t="str">
            <v>1210</v>
          </cell>
          <cell r="J263" t="str">
            <v>K00</v>
          </cell>
          <cell r="K263" t="str">
            <v>ZU</v>
          </cell>
          <cell r="L263" t="str">
            <v>E</v>
          </cell>
          <cell r="M263" t="str">
            <v>PD</v>
          </cell>
          <cell r="N263" t="str">
            <v>500</v>
          </cell>
          <cell r="O263" t="str">
            <v>EX</v>
          </cell>
          <cell r="P263" t="str">
            <v xml:space="preserve">          500.000</v>
          </cell>
          <cell r="Q263" t="str">
            <v xml:space="preserve">            0.000</v>
          </cell>
          <cell r="R263" t="str">
            <v>410</v>
          </cell>
          <cell r="S263" t="str">
            <v xml:space="preserve">          500.000</v>
          </cell>
          <cell r="T263" t="str">
            <v xml:space="preserve">          500.000</v>
          </cell>
        </row>
        <row r="264">
          <cell r="A264">
            <v>1205003520</v>
          </cell>
          <cell r="B264" t="str">
            <v>306</v>
          </cell>
          <cell r="C264" t="str">
            <v>HALB</v>
          </cell>
          <cell r="D264"/>
          <cell r="E264" t="str">
            <v>110160000100000000</v>
          </cell>
          <cell r="F264" t="str">
            <v>Mitnehmer M5A</v>
          </cell>
          <cell r="G264" t="str">
            <v>M-5A</v>
          </cell>
          <cell r="H264" t="str">
            <v>M5A</v>
          </cell>
          <cell r="I264" t="str">
            <v>1200</v>
          </cell>
          <cell r="J264" t="str">
            <v>K00</v>
          </cell>
          <cell r="K264" t="str">
            <v>ZU</v>
          </cell>
          <cell r="L264" t="str">
            <v>E</v>
          </cell>
          <cell r="M264" t="str">
            <v>PD</v>
          </cell>
          <cell r="N264" t="str">
            <v>500</v>
          </cell>
          <cell r="O264" t="str">
            <v>EX</v>
          </cell>
          <cell r="P264" t="str">
            <v xml:space="preserve">           50.000</v>
          </cell>
          <cell r="Q264" t="str">
            <v xml:space="preserve">            0.000</v>
          </cell>
          <cell r="R264" t="str">
            <v>410</v>
          </cell>
          <cell r="S264" t="str">
            <v xml:space="preserve">           50.000</v>
          </cell>
          <cell r="T264" t="str">
            <v xml:space="preserve">           50.000</v>
          </cell>
        </row>
        <row r="265">
          <cell r="A265">
            <v>1205003520</v>
          </cell>
          <cell r="B265" t="str">
            <v>306</v>
          </cell>
          <cell r="C265" t="str">
            <v>HALB</v>
          </cell>
          <cell r="D265"/>
          <cell r="E265" t="str">
            <v>110160000100000000</v>
          </cell>
          <cell r="F265" t="str">
            <v>Mitnehmer M5A</v>
          </cell>
          <cell r="G265" t="str">
            <v>M-5A</v>
          </cell>
          <cell r="H265" t="str">
            <v>M5A</v>
          </cell>
          <cell r="I265" t="str">
            <v>1210</v>
          </cell>
          <cell r="J265" t="str">
            <v>K00</v>
          </cell>
          <cell r="K265" t="str">
            <v>ZU</v>
          </cell>
          <cell r="L265" t="str">
            <v>E</v>
          </cell>
          <cell r="M265" t="str">
            <v>PD</v>
          </cell>
          <cell r="N265" t="str">
            <v>500</v>
          </cell>
          <cell r="O265" t="str">
            <v>EX</v>
          </cell>
          <cell r="P265" t="str">
            <v xml:space="preserve">           50.000</v>
          </cell>
          <cell r="Q265" t="str">
            <v xml:space="preserve">            0.000</v>
          </cell>
          <cell r="R265" t="str">
            <v>410</v>
          </cell>
          <cell r="S265" t="str">
            <v xml:space="preserve">           50.000</v>
          </cell>
          <cell r="T265" t="str">
            <v xml:space="preserve">           50.000</v>
          </cell>
        </row>
        <row r="266">
          <cell r="A266">
            <v>1205003579</v>
          </cell>
          <cell r="B266" t="str">
            <v>306</v>
          </cell>
          <cell r="C266" t="str">
            <v>HALB</v>
          </cell>
          <cell r="D266"/>
          <cell r="E266" t="str">
            <v>110160000100000000</v>
          </cell>
          <cell r="F266" t="str">
            <v>Mitnehmeroberteil M52/OT</v>
          </cell>
          <cell r="G266" t="str">
            <v>M-52/OT</v>
          </cell>
          <cell r="H266" t="str">
            <v>M52/O.TEIL</v>
          </cell>
          <cell r="I266" t="str">
            <v>1200</v>
          </cell>
          <cell r="J266" t="str">
            <v>K00</v>
          </cell>
          <cell r="K266" t="str">
            <v>ZU</v>
          </cell>
          <cell r="L266" t="str">
            <v>E</v>
          </cell>
          <cell r="M266" t="str">
            <v>PD</v>
          </cell>
          <cell r="N266" t="str">
            <v>500</v>
          </cell>
          <cell r="O266" t="str">
            <v>EX</v>
          </cell>
          <cell r="P266" t="str">
            <v xml:space="preserve">         1000.085</v>
          </cell>
          <cell r="Q266" t="str">
            <v xml:space="preserve">            0.000</v>
          </cell>
          <cell r="R266" t="str">
            <v>410</v>
          </cell>
          <cell r="S266" t="str">
            <v xml:space="preserve">         1000.085</v>
          </cell>
          <cell r="T266" t="str">
            <v xml:space="preserve">         1000.000</v>
          </cell>
        </row>
        <row r="267">
          <cell r="A267">
            <v>1205003579</v>
          </cell>
          <cell r="B267" t="str">
            <v>306</v>
          </cell>
          <cell r="C267" t="str">
            <v>HALB</v>
          </cell>
          <cell r="D267"/>
          <cell r="E267" t="str">
            <v>110160000100000000</v>
          </cell>
          <cell r="F267" t="str">
            <v>Mitnehmeroberteil M52/OT</v>
          </cell>
          <cell r="G267" t="str">
            <v>M-52/OT</v>
          </cell>
          <cell r="H267" t="str">
            <v>M52/O.TEIL</v>
          </cell>
          <cell r="I267" t="str">
            <v>1210</v>
          </cell>
          <cell r="J267" t="str">
            <v>K00</v>
          </cell>
          <cell r="K267" t="str">
            <v>ZU</v>
          </cell>
          <cell r="L267" t="str">
            <v>E</v>
          </cell>
          <cell r="M267" t="str">
            <v>PD</v>
          </cell>
          <cell r="N267" t="str">
            <v>500</v>
          </cell>
          <cell r="O267" t="str">
            <v>EX</v>
          </cell>
          <cell r="P267" t="str">
            <v xml:space="preserve">         1000.085</v>
          </cell>
          <cell r="Q267" t="str">
            <v xml:space="preserve">            0.000</v>
          </cell>
          <cell r="R267" t="str">
            <v>410</v>
          </cell>
          <cell r="S267" t="str">
            <v xml:space="preserve">         1000.085</v>
          </cell>
          <cell r="T267" t="str">
            <v xml:space="preserve">         1000.000</v>
          </cell>
        </row>
        <row r="268">
          <cell r="A268">
            <v>1205003587</v>
          </cell>
          <cell r="B268" t="str">
            <v>306</v>
          </cell>
          <cell r="C268" t="str">
            <v>HALB</v>
          </cell>
          <cell r="D268"/>
          <cell r="E268" t="str">
            <v>110160000100000000</v>
          </cell>
          <cell r="F268" t="str">
            <v>Mitnehmeroberteil M52A/OT</v>
          </cell>
          <cell r="G268" t="str">
            <v>M-52A/OT</v>
          </cell>
          <cell r="H268" t="str">
            <v>M52A/O.TEIL</v>
          </cell>
          <cell r="I268" t="str">
            <v>1200</v>
          </cell>
          <cell r="J268" t="str">
            <v>K00</v>
          </cell>
          <cell r="K268" t="str">
            <v>ZU</v>
          </cell>
          <cell r="L268" t="str">
            <v>E</v>
          </cell>
          <cell r="M268" t="str">
            <v>PD</v>
          </cell>
          <cell r="N268" t="str">
            <v>500</v>
          </cell>
          <cell r="O268" t="str">
            <v>EX</v>
          </cell>
          <cell r="P268" t="str">
            <v xml:space="preserve">          200.085</v>
          </cell>
          <cell r="Q268" t="str">
            <v xml:space="preserve">            0.000</v>
          </cell>
          <cell r="R268" t="str">
            <v>410</v>
          </cell>
          <cell r="S268" t="str">
            <v xml:space="preserve">          200.085</v>
          </cell>
          <cell r="T268" t="str">
            <v xml:space="preserve">          200.000</v>
          </cell>
        </row>
        <row r="269">
          <cell r="A269">
            <v>1205003587</v>
          </cell>
          <cell r="B269" t="str">
            <v>306</v>
          </cell>
          <cell r="C269" t="str">
            <v>HALB</v>
          </cell>
          <cell r="D269"/>
          <cell r="E269" t="str">
            <v>110160000100000000</v>
          </cell>
          <cell r="F269" t="str">
            <v>Mitnehmeroberteil M52A/OT</v>
          </cell>
          <cell r="G269" t="str">
            <v>M-52A/OT</v>
          </cell>
          <cell r="H269" t="str">
            <v>M52A/O.TEIL</v>
          </cell>
          <cell r="I269" t="str">
            <v>1210</v>
          </cell>
          <cell r="J269" t="str">
            <v>K00</v>
          </cell>
          <cell r="K269" t="str">
            <v>ZU</v>
          </cell>
          <cell r="L269" t="str">
            <v>E</v>
          </cell>
          <cell r="M269" t="str">
            <v>PD</v>
          </cell>
          <cell r="N269" t="str">
            <v>500</v>
          </cell>
          <cell r="O269" t="str">
            <v>EX</v>
          </cell>
          <cell r="P269" t="str">
            <v xml:space="preserve">          200.085</v>
          </cell>
          <cell r="Q269" t="str">
            <v xml:space="preserve">            0.000</v>
          </cell>
          <cell r="R269" t="str">
            <v>410</v>
          </cell>
          <cell r="S269" t="str">
            <v xml:space="preserve">          200.085</v>
          </cell>
          <cell r="T269" t="str">
            <v xml:space="preserve">          200.000</v>
          </cell>
        </row>
        <row r="270">
          <cell r="A270">
            <v>1205003595</v>
          </cell>
          <cell r="B270" t="str">
            <v>306</v>
          </cell>
          <cell r="C270" t="str">
            <v>HALB</v>
          </cell>
          <cell r="D270"/>
          <cell r="E270" t="str">
            <v>110160000100000000</v>
          </cell>
          <cell r="F270" t="str">
            <v>Mitnehmeroberteil M52C/OT</v>
          </cell>
          <cell r="G270"/>
          <cell r="H270" t="str">
            <v>M52C/O.TEIL</v>
          </cell>
          <cell r="I270" t="str">
            <v>1200</v>
          </cell>
          <cell r="J270"/>
          <cell r="K270"/>
          <cell r="L270" t="str">
            <v>E</v>
          </cell>
          <cell r="M270" t="str">
            <v>PD</v>
          </cell>
          <cell r="N270" t="str">
            <v>500</v>
          </cell>
          <cell r="O270" t="str">
            <v>EX</v>
          </cell>
          <cell r="P270" t="str">
            <v xml:space="preserve">          100.085</v>
          </cell>
          <cell r="Q270" t="str">
            <v xml:space="preserve">            0.000</v>
          </cell>
          <cell r="R270" t="str">
            <v>410</v>
          </cell>
          <cell r="S270" t="str">
            <v xml:space="preserve">          100.085</v>
          </cell>
          <cell r="T270" t="str">
            <v xml:space="preserve">          100.000</v>
          </cell>
        </row>
        <row r="271">
          <cell r="A271">
            <v>1205003595</v>
          </cell>
          <cell r="B271" t="str">
            <v>306</v>
          </cell>
          <cell r="C271" t="str">
            <v>HALB</v>
          </cell>
          <cell r="D271"/>
          <cell r="E271" t="str">
            <v>110160000100000000</v>
          </cell>
          <cell r="F271" t="str">
            <v>Mitnehmeroberteil M52C/OT</v>
          </cell>
          <cell r="G271"/>
          <cell r="H271" t="str">
            <v>M52C/O.TEIL</v>
          </cell>
          <cell r="I271" t="str">
            <v>1210</v>
          </cell>
          <cell r="J271"/>
          <cell r="K271"/>
          <cell r="L271" t="str">
            <v>E</v>
          </cell>
          <cell r="M271" t="str">
            <v>PD</v>
          </cell>
          <cell r="N271" t="str">
            <v>500</v>
          </cell>
          <cell r="O271" t="str">
            <v>EX</v>
          </cell>
          <cell r="P271" t="str">
            <v xml:space="preserve">          100.085</v>
          </cell>
          <cell r="Q271" t="str">
            <v xml:space="preserve">            0.000</v>
          </cell>
          <cell r="R271" t="str">
            <v>410</v>
          </cell>
          <cell r="S271" t="str">
            <v xml:space="preserve">          100.085</v>
          </cell>
          <cell r="T271" t="str">
            <v xml:space="preserve">          100.000</v>
          </cell>
        </row>
        <row r="272">
          <cell r="A272">
            <v>1205003603</v>
          </cell>
          <cell r="B272" t="str">
            <v>306</v>
          </cell>
          <cell r="C272" t="str">
            <v>HALF</v>
          </cell>
          <cell r="D272"/>
          <cell r="E272" t="str">
            <v>110160000100000000</v>
          </cell>
          <cell r="F272" t="str">
            <v>Mitnehmer M52P</v>
          </cell>
          <cell r="G272"/>
          <cell r="H272" t="str">
            <v>M52P</v>
          </cell>
          <cell r="I272" t="str">
            <v>1200</v>
          </cell>
          <cell r="J272"/>
          <cell r="K272"/>
          <cell r="L272" t="str">
            <v>F</v>
          </cell>
          <cell r="M272" t="str">
            <v>PD</v>
          </cell>
          <cell r="N272" t="str">
            <v>110</v>
          </cell>
          <cell r="O272" t="str">
            <v>FX</v>
          </cell>
          <cell r="P272" t="str">
            <v xml:space="preserve">            0.000</v>
          </cell>
          <cell r="Q272" t="str">
            <v xml:space="preserve">         3000.000</v>
          </cell>
          <cell r="R272" t="str">
            <v>410</v>
          </cell>
          <cell r="S272" t="str">
            <v xml:space="preserve">            0.000</v>
          </cell>
          <cell r="T272" t="str">
            <v xml:space="preserve">        10000.000</v>
          </cell>
        </row>
        <row r="273">
          <cell r="A273">
            <v>1205003603</v>
          </cell>
          <cell r="B273" t="str">
            <v>306</v>
          </cell>
          <cell r="C273" t="str">
            <v>HALF</v>
          </cell>
          <cell r="D273"/>
          <cell r="E273" t="str">
            <v>110160000100000000</v>
          </cell>
          <cell r="F273" t="str">
            <v>Mitnehmer M52P</v>
          </cell>
          <cell r="G273"/>
          <cell r="H273" t="str">
            <v>M52P</v>
          </cell>
          <cell r="I273" t="str">
            <v>1210</v>
          </cell>
          <cell r="J273"/>
          <cell r="K273"/>
          <cell r="L273" t="str">
            <v>F</v>
          </cell>
          <cell r="M273" t="str">
            <v>PD</v>
          </cell>
          <cell r="N273" t="str">
            <v>110</v>
          </cell>
          <cell r="O273" t="str">
            <v>FX</v>
          </cell>
          <cell r="P273" t="str">
            <v xml:space="preserve">            0.000</v>
          </cell>
          <cell r="Q273" t="str">
            <v xml:space="preserve">         3000.000</v>
          </cell>
          <cell r="R273" t="str">
            <v>410</v>
          </cell>
          <cell r="S273" t="str">
            <v xml:space="preserve">            0.000</v>
          </cell>
          <cell r="T273" t="str">
            <v xml:space="preserve">        10000.000</v>
          </cell>
        </row>
        <row r="274">
          <cell r="A274">
            <v>1205003629</v>
          </cell>
          <cell r="B274" t="str">
            <v>306</v>
          </cell>
          <cell r="C274" t="str">
            <v>HALB</v>
          </cell>
          <cell r="D274"/>
          <cell r="E274" t="str">
            <v>110160000100000000</v>
          </cell>
          <cell r="F274" t="str">
            <v>Mitnehmer M52F</v>
          </cell>
          <cell r="G274" t="str">
            <v>M-52F</v>
          </cell>
          <cell r="H274" t="str">
            <v>M52F</v>
          </cell>
          <cell r="I274" t="str">
            <v>1200</v>
          </cell>
          <cell r="J274" t="str">
            <v>K00</v>
          </cell>
          <cell r="K274" t="str">
            <v>ZU</v>
          </cell>
          <cell r="L274" t="str">
            <v>E</v>
          </cell>
          <cell r="M274" t="str">
            <v>PD</v>
          </cell>
          <cell r="N274" t="str">
            <v>500</v>
          </cell>
          <cell r="O274" t="str">
            <v>EX</v>
          </cell>
          <cell r="P274" t="str">
            <v xml:space="preserve">         3000.000</v>
          </cell>
          <cell r="Q274" t="str">
            <v xml:space="preserve">            0.000</v>
          </cell>
          <cell r="R274" t="str">
            <v>410</v>
          </cell>
          <cell r="S274" t="str">
            <v xml:space="preserve">         3000.000</v>
          </cell>
          <cell r="T274" t="str">
            <v xml:space="preserve">         3000.000</v>
          </cell>
        </row>
        <row r="275">
          <cell r="A275">
            <v>1205003629</v>
          </cell>
          <cell r="B275" t="str">
            <v>306</v>
          </cell>
          <cell r="C275" t="str">
            <v>HALB</v>
          </cell>
          <cell r="D275"/>
          <cell r="E275" t="str">
            <v>110160000100000000</v>
          </cell>
          <cell r="F275" t="str">
            <v>Mitnehmer M52F</v>
          </cell>
          <cell r="G275" t="str">
            <v>M-52F</v>
          </cell>
          <cell r="H275" t="str">
            <v>M52F</v>
          </cell>
          <cell r="I275" t="str">
            <v>1210</v>
          </cell>
          <cell r="J275" t="str">
            <v>K00</v>
          </cell>
          <cell r="K275" t="str">
            <v>ZU</v>
          </cell>
          <cell r="L275" t="str">
            <v>E</v>
          </cell>
          <cell r="M275" t="str">
            <v>PD</v>
          </cell>
          <cell r="N275" t="str">
            <v>500</v>
          </cell>
          <cell r="O275" t="str">
            <v>EX</v>
          </cell>
          <cell r="P275" t="str">
            <v xml:space="preserve">         3000.000</v>
          </cell>
          <cell r="Q275" t="str">
            <v xml:space="preserve">            0.000</v>
          </cell>
          <cell r="R275" t="str">
            <v>410</v>
          </cell>
          <cell r="S275" t="str">
            <v xml:space="preserve">         3000.000</v>
          </cell>
          <cell r="T275" t="str">
            <v xml:space="preserve">         3000.000</v>
          </cell>
        </row>
        <row r="276">
          <cell r="A276">
            <v>1205003637</v>
          </cell>
          <cell r="B276" t="str">
            <v>306</v>
          </cell>
          <cell r="C276" t="str">
            <v>HALB</v>
          </cell>
          <cell r="D276"/>
          <cell r="E276" t="str">
            <v>110160000100000000</v>
          </cell>
          <cell r="F276" t="str">
            <v>Mitnehmeroberteil M52G/OT</v>
          </cell>
          <cell r="G276" t="str">
            <v>M-52G/OT</v>
          </cell>
          <cell r="H276" t="str">
            <v>M52G/O.TEIL</v>
          </cell>
          <cell r="I276" t="str">
            <v>1200</v>
          </cell>
          <cell r="J276" t="str">
            <v>K00</v>
          </cell>
          <cell r="K276" t="str">
            <v>ZU</v>
          </cell>
          <cell r="L276" t="str">
            <v>E</v>
          </cell>
          <cell r="M276" t="str">
            <v>PD</v>
          </cell>
          <cell r="N276" t="str">
            <v>500</v>
          </cell>
          <cell r="O276" t="str">
            <v>EX</v>
          </cell>
          <cell r="P276" t="str">
            <v xml:space="preserve">          500.085</v>
          </cell>
          <cell r="Q276" t="str">
            <v xml:space="preserve">            0.000</v>
          </cell>
          <cell r="R276" t="str">
            <v>410</v>
          </cell>
          <cell r="S276" t="str">
            <v xml:space="preserve">          500.085</v>
          </cell>
          <cell r="T276" t="str">
            <v xml:space="preserve">          500.000</v>
          </cell>
        </row>
        <row r="277">
          <cell r="A277">
            <v>1205003637</v>
          </cell>
          <cell r="B277" t="str">
            <v>306</v>
          </cell>
          <cell r="C277" t="str">
            <v>HALB</v>
          </cell>
          <cell r="D277"/>
          <cell r="E277" t="str">
            <v>110160000100000000</v>
          </cell>
          <cell r="F277" t="str">
            <v>Mitnehmeroberteil M52G/OT</v>
          </cell>
          <cell r="G277" t="str">
            <v>M-52G/OT</v>
          </cell>
          <cell r="H277" t="str">
            <v>M52G/O.TEIL</v>
          </cell>
          <cell r="I277" t="str">
            <v>1210</v>
          </cell>
          <cell r="J277" t="str">
            <v>K00</v>
          </cell>
          <cell r="K277" t="str">
            <v>ZU</v>
          </cell>
          <cell r="L277" t="str">
            <v>E</v>
          </cell>
          <cell r="M277" t="str">
            <v>PD</v>
          </cell>
          <cell r="N277" t="str">
            <v>500</v>
          </cell>
          <cell r="O277" t="str">
            <v>EX</v>
          </cell>
          <cell r="P277" t="str">
            <v xml:space="preserve">          500.085</v>
          </cell>
          <cell r="Q277" t="str">
            <v xml:space="preserve">            0.000</v>
          </cell>
          <cell r="R277" t="str">
            <v>410</v>
          </cell>
          <cell r="S277" t="str">
            <v xml:space="preserve">          500.085</v>
          </cell>
          <cell r="T277" t="str">
            <v xml:space="preserve">          500.000</v>
          </cell>
        </row>
        <row r="278">
          <cell r="A278">
            <v>1205003652</v>
          </cell>
          <cell r="B278" t="str">
            <v>306</v>
          </cell>
          <cell r="C278" t="str">
            <v>HALB</v>
          </cell>
          <cell r="D278"/>
          <cell r="E278" t="str">
            <v>110160000100000000</v>
          </cell>
          <cell r="F278" t="str">
            <v>Mitnehmerunterteil M52/UT</v>
          </cell>
          <cell r="G278" t="str">
            <v>M-52/UT</v>
          </cell>
          <cell r="H278" t="str">
            <v>M52/U.TEIL</v>
          </cell>
          <cell r="I278" t="str">
            <v>1200</v>
          </cell>
          <cell r="J278" t="str">
            <v>K00</v>
          </cell>
          <cell r="K278" t="str">
            <v>ZU</v>
          </cell>
          <cell r="L278" t="str">
            <v>E</v>
          </cell>
          <cell r="M278" t="str">
            <v>PD</v>
          </cell>
          <cell r="N278" t="str">
            <v>500</v>
          </cell>
          <cell r="O278" t="str">
            <v>EX</v>
          </cell>
          <cell r="P278" t="str">
            <v xml:space="preserve">         2000.000</v>
          </cell>
          <cell r="Q278" t="str">
            <v xml:space="preserve">            0.000</v>
          </cell>
          <cell r="R278" t="str">
            <v>410</v>
          </cell>
          <cell r="S278" t="str">
            <v xml:space="preserve">         2000.000</v>
          </cell>
          <cell r="T278" t="str">
            <v xml:space="preserve">         2000.000</v>
          </cell>
        </row>
        <row r="279">
          <cell r="A279">
            <v>1205003652</v>
          </cell>
          <cell r="B279" t="str">
            <v>306</v>
          </cell>
          <cell r="C279" t="str">
            <v>HALB</v>
          </cell>
          <cell r="D279"/>
          <cell r="E279" t="str">
            <v>110160000100000000</v>
          </cell>
          <cell r="F279" t="str">
            <v>Mitnehmerunterteil M52/UT</v>
          </cell>
          <cell r="G279" t="str">
            <v>M-52/UT</v>
          </cell>
          <cell r="H279" t="str">
            <v>M52/U.TEIL</v>
          </cell>
          <cell r="I279" t="str">
            <v>1210</v>
          </cell>
          <cell r="J279" t="str">
            <v>K00</v>
          </cell>
          <cell r="K279" t="str">
            <v>ZU</v>
          </cell>
          <cell r="L279" t="str">
            <v>E</v>
          </cell>
          <cell r="M279" t="str">
            <v>PD</v>
          </cell>
          <cell r="N279" t="str">
            <v>500</v>
          </cell>
          <cell r="O279" t="str">
            <v>EX</v>
          </cell>
          <cell r="P279" t="str">
            <v xml:space="preserve">         2000.000</v>
          </cell>
          <cell r="Q279" t="str">
            <v xml:space="preserve">            0.000</v>
          </cell>
          <cell r="R279" t="str">
            <v>410</v>
          </cell>
          <cell r="S279" t="str">
            <v xml:space="preserve">         2000.000</v>
          </cell>
          <cell r="T279" t="str">
            <v xml:space="preserve">         2000.000</v>
          </cell>
        </row>
        <row r="280">
          <cell r="A280">
            <v>1205003660</v>
          </cell>
          <cell r="B280" t="str">
            <v>306</v>
          </cell>
          <cell r="C280" t="str">
            <v>HALB</v>
          </cell>
          <cell r="D280"/>
          <cell r="E280" t="str">
            <v>110160000100000000</v>
          </cell>
          <cell r="F280" t="str">
            <v>Mitnehmer M53/O.TEIL</v>
          </cell>
          <cell r="G280" t="str">
            <v>M-53/OT</v>
          </cell>
          <cell r="H280" t="str">
            <v>M53/O.TEIL</v>
          </cell>
          <cell r="I280" t="str">
            <v>1200</v>
          </cell>
          <cell r="J280" t="str">
            <v>K00</v>
          </cell>
          <cell r="K280" t="str">
            <v>ZU</v>
          </cell>
          <cell r="L280" t="str">
            <v>E</v>
          </cell>
          <cell r="M280" t="str">
            <v>PD</v>
          </cell>
          <cell r="N280" t="str">
            <v>500</v>
          </cell>
          <cell r="O280" t="str">
            <v>EX</v>
          </cell>
          <cell r="P280" t="str">
            <v xml:space="preserve">          250.000</v>
          </cell>
          <cell r="Q280" t="str">
            <v xml:space="preserve">            0.000</v>
          </cell>
          <cell r="R280" t="str">
            <v>410</v>
          </cell>
          <cell r="S280" t="str">
            <v xml:space="preserve">          250.000</v>
          </cell>
          <cell r="T280" t="str">
            <v xml:space="preserve">          250.000</v>
          </cell>
        </row>
        <row r="281">
          <cell r="A281">
            <v>1205003660</v>
          </cell>
          <cell r="B281" t="str">
            <v>306</v>
          </cell>
          <cell r="C281" t="str">
            <v>HALB</v>
          </cell>
          <cell r="D281"/>
          <cell r="E281" t="str">
            <v>110160000100000000</v>
          </cell>
          <cell r="F281" t="str">
            <v>Mitnehmer M53/O.TEIL</v>
          </cell>
          <cell r="G281" t="str">
            <v>M-53/OT</v>
          </cell>
          <cell r="H281" t="str">
            <v>M53/O.TEIL</v>
          </cell>
          <cell r="I281" t="str">
            <v>1210</v>
          </cell>
          <cell r="J281" t="str">
            <v>K00</v>
          </cell>
          <cell r="K281" t="str">
            <v>ZU</v>
          </cell>
          <cell r="L281" t="str">
            <v>E</v>
          </cell>
          <cell r="M281" t="str">
            <v>PD</v>
          </cell>
          <cell r="N281" t="str">
            <v>500</v>
          </cell>
          <cell r="O281" t="str">
            <v>EX</v>
          </cell>
          <cell r="P281" t="str">
            <v xml:space="preserve">          250.000</v>
          </cell>
          <cell r="Q281" t="str">
            <v xml:space="preserve">            0.000</v>
          </cell>
          <cell r="R281" t="str">
            <v>410</v>
          </cell>
          <cell r="S281" t="str">
            <v xml:space="preserve">          250.000</v>
          </cell>
          <cell r="T281" t="str">
            <v xml:space="preserve">          250.000</v>
          </cell>
        </row>
        <row r="282">
          <cell r="A282">
            <v>1205003678</v>
          </cell>
          <cell r="B282" t="str">
            <v>306</v>
          </cell>
          <cell r="C282" t="str">
            <v>HALB</v>
          </cell>
          <cell r="D282"/>
          <cell r="E282" t="str">
            <v>110160000100000000</v>
          </cell>
          <cell r="F282" t="str">
            <v>Mitnehmeroberteil M53A/O.TEIL</v>
          </cell>
          <cell r="G282" t="str">
            <v>M-53A/OT</v>
          </cell>
          <cell r="H282" t="str">
            <v>M53A/O.TEIL</v>
          </cell>
          <cell r="I282" t="str">
            <v>1200</v>
          </cell>
          <cell r="J282" t="str">
            <v>K00</v>
          </cell>
          <cell r="K282" t="str">
            <v>ZU</v>
          </cell>
          <cell r="L282" t="str">
            <v>E</v>
          </cell>
          <cell r="M282" t="str">
            <v>PD</v>
          </cell>
          <cell r="N282" t="str">
            <v>500</v>
          </cell>
          <cell r="O282" t="str">
            <v>EX</v>
          </cell>
          <cell r="P282" t="str">
            <v xml:space="preserve">          500.000</v>
          </cell>
          <cell r="Q282" t="str">
            <v xml:space="preserve">            0.000</v>
          </cell>
          <cell r="R282" t="str">
            <v>410</v>
          </cell>
          <cell r="S282" t="str">
            <v xml:space="preserve">          500.000</v>
          </cell>
          <cell r="T282" t="str">
            <v xml:space="preserve">          500.000</v>
          </cell>
        </row>
        <row r="283">
          <cell r="A283">
            <v>1205003678</v>
          </cell>
          <cell r="B283" t="str">
            <v>306</v>
          </cell>
          <cell r="C283" t="str">
            <v>HALB</v>
          </cell>
          <cell r="D283"/>
          <cell r="E283" t="str">
            <v>110160000100000000</v>
          </cell>
          <cell r="F283" t="str">
            <v>Mitnehmeroberteil M53A/O.TEIL</v>
          </cell>
          <cell r="G283" t="str">
            <v>M-53A/OT</v>
          </cell>
          <cell r="H283" t="str">
            <v>M53A/O.TEIL</v>
          </cell>
          <cell r="I283" t="str">
            <v>1210</v>
          </cell>
          <cell r="J283" t="str">
            <v>K00</v>
          </cell>
          <cell r="K283" t="str">
            <v>ZU</v>
          </cell>
          <cell r="L283" t="str">
            <v>E</v>
          </cell>
          <cell r="M283" t="str">
            <v>PD</v>
          </cell>
          <cell r="N283" t="str">
            <v>500</v>
          </cell>
          <cell r="O283" t="str">
            <v>EX</v>
          </cell>
          <cell r="P283" t="str">
            <v xml:space="preserve">          500.000</v>
          </cell>
          <cell r="Q283" t="str">
            <v xml:space="preserve">            0.000</v>
          </cell>
          <cell r="R283" t="str">
            <v>410</v>
          </cell>
          <cell r="S283" t="str">
            <v xml:space="preserve">          500.000</v>
          </cell>
          <cell r="T283" t="str">
            <v xml:space="preserve">          500.000</v>
          </cell>
        </row>
        <row r="284">
          <cell r="A284">
            <v>1205003686</v>
          </cell>
          <cell r="B284" t="str">
            <v>306</v>
          </cell>
          <cell r="C284" t="str">
            <v>HALB</v>
          </cell>
          <cell r="D284"/>
          <cell r="E284" t="str">
            <v>110160000100000000</v>
          </cell>
          <cell r="F284" t="str">
            <v>Mitnehmeroberteil M53B/O.TEIL</v>
          </cell>
          <cell r="G284" t="str">
            <v>M-53B/OT</v>
          </cell>
          <cell r="H284" t="str">
            <v>M53B/O.TEIL</v>
          </cell>
          <cell r="I284" t="str">
            <v>1200</v>
          </cell>
          <cell r="J284" t="str">
            <v>K00</v>
          </cell>
          <cell r="K284" t="str">
            <v>ZU</v>
          </cell>
          <cell r="L284" t="str">
            <v>E</v>
          </cell>
          <cell r="M284" t="str">
            <v>PD</v>
          </cell>
          <cell r="N284" t="str">
            <v>500</v>
          </cell>
          <cell r="O284" t="str">
            <v>EX</v>
          </cell>
          <cell r="P284" t="str">
            <v xml:space="preserve">          300.000</v>
          </cell>
          <cell r="Q284" t="str">
            <v xml:space="preserve">            0.000</v>
          </cell>
          <cell r="R284" t="str">
            <v>410</v>
          </cell>
          <cell r="S284" t="str">
            <v xml:space="preserve">          300.000</v>
          </cell>
          <cell r="T284" t="str">
            <v xml:space="preserve">          300.000</v>
          </cell>
        </row>
        <row r="285">
          <cell r="A285">
            <v>1205003686</v>
          </cell>
          <cell r="B285" t="str">
            <v>306</v>
          </cell>
          <cell r="C285" t="str">
            <v>HALB</v>
          </cell>
          <cell r="D285"/>
          <cell r="E285" t="str">
            <v>110160000100000000</v>
          </cell>
          <cell r="F285" t="str">
            <v>Mitnehmeroberteil M53B/O.TEIL</v>
          </cell>
          <cell r="G285" t="str">
            <v>M-53B/OT</v>
          </cell>
          <cell r="H285" t="str">
            <v>M53B/O.TEIL</v>
          </cell>
          <cell r="I285" t="str">
            <v>1210</v>
          </cell>
          <cell r="J285" t="str">
            <v>K00</v>
          </cell>
          <cell r="K285" t="str">
            <v>ZU</v>
          </cell>
          <cell r="L285" t="str">
            <v>E</v>
          </cell>
          <cell r="M285" t="str">
            <v>PD</v>
          </cell>
          <cell r="N285" t="str">
            <v>500</v>
          </cell>
          <cell r="O285" t="str">
            <v>EX</v>
          </cell>
          <cell r="P285" t="str">
            <v xml:space="preserve">          300.000</v>
          </cell>
          <cell r="Q285" t="str">
            <v xml:space="preserve">            0.000</v>
          </cell>
          <cell r="R285" t="str">
            <v>410</v>
          </cell>
          <cell r="S285" t="str">
            <v xml:space="preserve">          300.000</v>
          </cell>
          <cell r="T285" t="str">
            <v xml:space="preserve">          300.000</v>
          </cell>
        </row>
        <row r="286">
          <cell r="A286">
            <v>1205003728</v>
          </cell>
          <cell r="B286" t="str">
            <v>306</v>
          </cell>
          <cell r="C286" t="str">
            <v>HALB</v>
          </cell>
          <cell r="D286"/>
          <cell r="E286" t="str">
            <v>110160000100000000</v>
          </cell>
          <cell r="F286" t="str">
            <v>Mitnehmer M53F</v>
          </cell>
          <cell r="G286" t="str">
            <v>M-53F</v>
          </cell>
          <cell r="H286" t="str">
            <v>M53F</v>
          </cell>
          <cell r="I286" t="str">
            <v>1200</v>
          </cell>
          <cell r="J286" t="str">
            <v>K00</v>
          </cell>
          <cell r="K286" t="str">
            <v>ZU</v>
          </cell>
          <cell r="L286" t="str">
            <v>E</v>
          </cell>
          <cell r="M286" t="str">
            <v>PD</v>
          </cell>
          <cell r="N286" t="str">
            <v>500</v>
          </cell>
          <cell r="O286" t="str">
            <v>EX</v>
          </cell>
          <cell r="P286" t="str">
            <v xml:space="preserve">          500.000</v>
          </cell>
          <cell r="Q286" t="str">
            <v xml:space="preserve">            0.000</v>
          </cell>
          <cell r="R286" t="str">
            <v>410</v>
          </cell>
          <cell r="S286" t="str">
            <v xml:space="preserve">          500.000</v>
          </cell>
          <cell r="T286" t="str">
            <v xml:space="preserve">          500.000</v>
          </cell>
        </row>
        <row r="287">
          <cell r="A287">
            <v>1205003728</v>
          </cell>
          <cell r="B287" t="str">
            <v>306</v>
          </cell>
          <cell r="C287" t="str">
            <v>HALB</v>
          </cell>
          <cell r="D287"/>
          <cell r="E287" t="str">
            <v>110160000100000000</v>
          </cell>
          <cell r="F287" t="str">
            <v>Mitnehmer M53F</v>
          </cell>
          <cell r="G287" t="str">
            <v>M-53F</v>
          </cell>
          <cell r="H287" t="str">
            <v>M53F</v>
          </cell>
          <cell r="I287" t="str">
            <v>1210</v>
          </cell>
          <cell r="J287"/>
          <cell r="K287"/>
          <cell r="L287" t="str">
            <v>E</v>
          </cell>
          <cell r="M287" t="str">
            <v>PD</v>
          </cell>
          <cell r="N287" t="str">
            <v>500</v>
          </cell>
          <cell r="O287" t="str">
            <v>EX</v>
          </cell>
          <cell r="P287" t="str">
            <v xml:space="preserve">          500.000</v>
          </cell>
          <cell r="Q287" t="str">
            <v xml:space="preserve">            0.000</v>
          </cell>
          <cell r="R287" t="str">
            <v>410</v>
          </cell>
          <cell r="S287" t="str">
            <v xml:space="preserve">          500.000</v>
          </cell>
          <cell r="T287" t="str">
            <v xml:space="preserve">          500.000</v>
          </cell>
        </row>
        <row r="288">
          <cell r="A288">
            <v>1205003744</v>
          </cell>
          <cell r="B288" t="str">
            <v>306</v>
          </cell>
          <cell r="C288" t="str">
            <v>HALB</v>
          </cell>
          <cell r="D288"/>
          <cell r="E288" t="str">
            <v>110160000100000000</v>
          </cell>
          <cell r="F288" t="str">
            <v>Mitnehmerunterteil M53/U.TEIL</v>
          </cell>
          <cell r="G288" t="str">
            <v>M-53/UT</v>
          </cell>
          <cell r="H288" t="str">
            <v>M53/U.TEIL</v>
          </cell>
          <cell r="I288" t="str">
            <v>1200</v>
          </cell>
          <cell r="J288" t="str">
            <v>K00</v>
          </cell>
          <cell r="K288" t="str">
            <v>ZU</v>
          </cell>
          <cell r="L288" t="str">
            <v>E</v>
          </cell>
          <cell r="M288" t="str">
            <v>PD</v>
          </cell>
          <cell r="N288" t="str">
            <v>500</v>
          </cell>
          <cell r="O288" t="str">
            <v>EX</v>
          </cell>
          <cell r="P288" t="str">
            <v xml:space="preserve">          250.000</v>
          </cell>
          <cell r="Q288" t="str">
            <v xml:space="preserve">            0.000</v>
          </cell>
          <cell r="R288" t="str">
            <v>410</v>
          </cell>
          <cell r="S288" t="str">
            <v xml:space="preserve">          250.000</v>
          </cell>
          <cell r="T288" t="str">
            <v xml:space="preserve">          250.000</v>
          </cell>
        </row>
        <row r="289">
          <cell r="A289">
            <v>1205003744</v>
          </cell>
          <cell r="B289" t="str">
            <v>306</v>
          </cell>
          <cell r="C289" t="str">
            <v>HALB</v>
          </cell>
          <cell r="D289"/>
          <cell r="E289" t="str">
            <v>110160000100000000</v>
          </cell>
          <cell r="F289" t="str">
            <v>Mitnehmerunterteil M53/U.TEIL</v>
          </cell>
          <cell r="G289" t="str">
            <v>M-53/UT</v>
          </cell>
          <cell r="H289" t="str">
            <v>M53/U.TEIL</v>
          </cell>
          <cell r="I289" t="str">
            <v>1210</v>
          </cell>
          <cell r="J289" t="str">
            <v>K00</v>
          </cell>
          <cell r="K289" t="str">
            <v>ZU</v>
          </cell>
          <cell r="L289" t="str">
            <v>E</v>
          </cell>
          <cell r="M289" t="str">
            <v>PD</v>
          </cell>
          <cell r="N289" t="str">
            <v>500</v>
          </cell>
          <cell r="O289" t="str">
            <v>EX</v>
          </cell>
          <cell r="P289" t="str">
            <v xml:space="preserve">          250.000</v>
          </cell>
          <cell r="Q289" t="str">
            <v xml:space="preserve">            0.000</v>
          </cell>
          <cell r="R289" t="str">
            <v>410</v>
          </cell>
          <cell r="S289" t="str">
            <v xml:space="preserve">          250.000</v>
          </cell>
          <cell r="T289" t="str">
            <v xml:space="preserve">          250.000</v>
          </cell>
        </row>
        <row r="290">
          <cell r="A290">
            <v>1205003751</v>
          </cell>
          <cell r="B290" t="str">
            <v>306</v>
          </cell>
          <cell r="C290" t="str">
            <v>HALF</v>
          </cell>
          <cell r="D290"/>
          <cell r="E290" t="str">
            <v>110160000100000000</v>
          </cell>
          <cell r="F290" t="str">
            <v>Mitnehmer M54</v>
          </cell>
          <cell r="G290" t="str">
            <v>M-54</v>
          </cell>
          <cell r="H290" t="str">
            <v>M54</v>
          </cell>
          <cell r="I290" t="str">
            <v>1200</v>
          </cell>
          <cell r="J290" t="str">
            <v>K00</v>
          </cell>
          <cell r="K290" t="str">
            <v>ZU</v>
          </cell>
          <cell r="L290" t="str">
            <v>F</v>
          </cell>
          <cell r="M290" t="str">
            <v>PD</v>
          </cell>
          <cell r="N290" t="str">
            <v>110</v>
          </cell>
          <cell r="O290" t="str">
            <v>FX</v>
          </cell>
          <cell r="P290" t="str">
            <v xml:space="preserve">            0.000</v>
          </cell>
          <cell r="Q290" t="str">
            <v xml:space="preserve">         2000.000</v>
          </cell>
          <cell r="R290" t="str">
            <v>410</v>
          </cell>
          <cell r="S290" t="str">
            <v xml:space="preserve">            0.000</v>
          </cell>
          <cell r="T290" t="str">
            <v xml:space="preserve">         2000.000</v>
          </cell>
        </row>
        <row r="291">
          <cell r="A291">
            <v>1205003751</v>
          </cell>
          <cell r="B291" t="str">
            <v>306</v>
          </cell>
          <cell r="C291" t="str">
            <v>HALF</v>
          </cell>
          <cell r="D291"/>
          <cell r="E291" t="str">
            <v>110160000100000000</v>
          </cell>
          <cell r="F291" t="str">
            <v>Mitnehmer M54</v>
          </cell>
          <cell r="G291" t="str">
            <v>M-54</v>
          </cell>
          <cell r="H291" t="str">
            <v>M54</v>
          </cell>
          <cell r="I291" t="str">
            <v>1210</v>
          </cell>
          <cell r="J291" t="str">
            <v>K00</v>
          </cell>
          <cell r="K291" t="str">
            <v>ZU</v>
          </cell>
          <cell r="L291" t="str">
            <v>F</v>
          </cell>
          <cell r="M291" t="str">
            <v>PD</v>
          </cell>
          <cell r="N291" t="str">
            <v>110</v>
          </cell>
          <cell r="O291" t="str">
            <v>FX</v>
          </cell>
          <cell r="P291" t="str">
            <v xml:space="preserve">            0.000</v>
          </cell>
          <cell r="Q291" t="str">
            <v xml:space="preserve">         2000.000</v>
          </cell>
          <cell r="R291" t="str">
            <v>410</v>
          </cell>
          <cell r="S291" t="str">
            <v xml:space="preserve">            0.000</v>
          </cell>
          <cell r="T291" t="str">
            <v xml:space="preserve">         2000.000</v>
          </cell>
        </row>
        <row r="292">
          <cell r="A292">
            <v>1205003769</v>
          </cell>
          <cell r="B292" t="str">
            <v>306</v>
          </cell>
          <cell r="C292" t="str">
            <v>HALB</v>
          </cell>
          <cell r="D292" t="str">
            <v>99</v>
          </cell>
          <cell r="E292" t="str">
            <v>110160000100000000</v>
          </cell>
          <cell r="F292" t="str">
            <v>Mitnehmer links M56</v>
          </cell>
          <cell r="G292"/>
          <cell r="H292" t="str">
            <v>M56</v>
          </cell>
          <cell r="I292" t="str">
            <v>1200</v>
          </cell>
          <cell r="J292"/>
          <cell r="K292"/>
          <cell r="L292" t="str">
            <v>E</v>
          </cell>
          <cell r="M292" t="str">
            <v>ND</v>
          </cell>
          <cell r="N292" t="str">
            <v>500</v>
          </cell>
          <cell r="O292"/>
          <cell r="P292" t="str">
            <v xml:space="preserve">            0.000</v>
          </cell>
          <cell r="Q292" t="str">
            <v xml:space="preserve">            0.000</v>
          </cell>
          <cell r="R292" t="str">
            <v>410</v>
          </cell>
          <cell r="S292" t="str">
            <v xml:space="preserve">          200.000</v>
          </cell>
          <cell r="T292" t="str">
            <v xml:space="preserve">          200.000</v>
          </cell>
        </row>
        <row r="293">
          <cell r="A293">
            <v>1205003769</v>
          </cell>
          <cell r="B293" t="str">
            <v>306</v>
          </cell>
          <cell r="C293" t="str">
            <v>HALB</v>
          </cell>
          <cell r="D293" t="str">
            <v>99</v>
          </cell>
          <cell r="E293" t="str">
            <v>110160000100000000</v>
          </cell>
          <cell r="F293" t="str">
            <v>Mitnehmer links M56</v>
          </cell>
          <cell r="G293"/>
          <cell r="H293" t="str">
            <v>M56</v>
          </cell>
          <cell r="I293" t="str">
            <v>1210</v>
          </cell>
          <cell r="J293"/>
          <cell r="K293"/>
          <cell r="L293" t="str">
            <v>E</v>
          </cell>
          <cell r="M293" t="str">
            <v>ND</v>
          </cell>
          <cell r="N293" t="str">
            <v>500</v>
          </cell>
          <cell r="O293"/>
          <cell r="P293" t="str">
            <v xml:space="preserve">            0.000</v>
          </cell>
          <cell r="Q293" t="str">
            <v xml:space="preserve">            0.000</v>
          </cell>
          <cell r="R293" t="str">
            <v>410</v>
          </cell>
          <cell r="S293" t="str">
            <v xml:space="preserve">          200.000</v>
          </cell>
          <cell r="T293" t="str">
            <v xml:space="preserve">          200.000</v>
          </cell>
        </row>
        <row r="294">
          <cell r="A294">
            <v>1205003819</v>
          </cell>
          <cell r="B294" t="str">
            <v>306</v>
          </cell>
          <cell r="C294" t="str">
            <v>HALB</v>
          </cell>
          <cell r="D294"/>
          <cell r="E294" t="str">
            <v>110160000100000000</v>
          </cell>
          <cell r="F294" t="str">
            <v>Mitnehmer M59</v>
          </cell>
          <cell r="G294"/>
          <cell r="H294" t="str">
            <v>M59</v>
          </cell>
          <cell r="I294" t="str">
            <v>1200</v>
          </cell>
          <cell r="J294"/>
          <cell r="K294"/>
          <cell r="L294" t="str">
            <v>E</v>
          </cell>
          <cell r="M294" t="str">
            <v>PD</v>
          </cell>
          <cell r="N294" t="str">
            <v>500</v>
          </cell>
          <cell r="O294" t="str">
            <v>EX</v>
          </cell>
          <cell r="P294" t="str">
            <v xml:space="preserve">          100.000</v>
          </cell>
          <cell r="Q294" t="str">
            <v xml:space="preserve">            0.000</v>
          </cell>
          <cell r="R294" t="str">
            <v>410</v>
          </cell>
          <cell r="S294" t="str">
            <v xml:space="preserve">          100.000</v>
          </cell>
          <cell r="T294" t="str">
            <v xml:space="preserve">          100.000</v>
          </cell>
        </row>
        <row r="295">
          <cell r="A295">
            <v>1205003819</v>
          </cell>
          <cell r="B295" t="str">
            <v>306</v>
          </cell>
          <cell r="C295" t="str">
            <v>HALB</v>
          </cell>
          <cell r="D295"/>
          <cell r="E295" t="str">
            <v>110160000100000000</v>
          </cell>
          <cell r="F295" t="str">
            <v>Mitnehmer M59</v>
          </cell>
          <cell r="G295"/>
          <cell r="H295" t="str">
            <v>M59</v>
          </cell>
          <cell r="I295" t="str">
            <v>1210</v>
          </cell>
          <cell r="J295"/>
          <cell r="K295"/>
          <cell r="L295" t="str">
            <v>E</v>
          </cell>
          <cell r="M295" t="str">
            <v>PD</v>
          </cell>
          <cell r="N295" t="str">
            <v>500</v>
          </cell>
          <cell r="O295" t="str">
            <v>EX</v>
          </cell>
          <cell r="P295" t="str">
            <v xml:space="preserve">          100.000</v>
          </cell>
          <cell r="Q295" t="str">
            <v xml:space="preserve">            0.000</v>
          </cell>
          <cell r="R295" t="str">
            <v>410</v>
          </cell>
          <cell r="S295" t="str">
            <v xml:space="preserve">          100.000</v>
          </cell>
          <cell r="T295" t="str">
            <v xml:space="preserve">          100.000</v>
          </cell>
        </row>
        <row r="296">
          <cell r="A296">
            <v>1205003827</v>
          </cell>
          <cell r="B296" t="str">
            <v>306</v>
          </cell>
          <cell r="C296" t="str">
            <v>HALB</v>
          </cell>
          <cell r="D296"/>
          <cell r="E296" t="str">
            <v>110160000100000000</v>
          </cell>
          <cell r="F296" t="str">
            <v>Mitnehmer M6</v>
          </cell>
          <cell r="G296" t="str">
            <v>M-6</v>
          </cell>
          <cell r="H296" t="str">
            <v>M6</v>
          </cell>
          <cell r="I296" t="str">
            <v>1200</v>
          </cell>
          <cell r="J296" t="str">
            <v>K00</v>
          </cell>
          <cell r="K296" t="str">
            <v>ZU</v>
          </cell>
          <cell r="L296" t="str">
            <v>E</v>
          </cell>
          <cell r="M296" t="str">
            <v>PD</v>
          </cell>
          <cell r="N296" t="str">
            <v>500</v>
          </cell>
          <cell r="O296" t="str">
            <v>EX</v>
          </cell>
          <cell r="P296" t="str">
            <v xml:space="preserve">         2100.000</v>
          </cell>
          <cell r="Q296" t="str">
            <v xml:space="preserve">            0.000</v>
          </cell>
          <cell r="R296" t="str">
            <v>410</v>
          </cell>
          <cell r="S296" t="str">
            <v xml:space="preserve">         2100.000</v>
          </cell>
          <cell r="T296" t="str">
            <v xml:space="preserve">         2100.000</v>
          </cell>
        </row>
        <row r="297">
          <cell r="A297">
            <v>1205003827</v>
          </cell>
          <cell r="B297" t="str">
            <v>306</v>
          </cell>
          <cell r="C297" t="str">
            <v>HALB</v>
          </cell>
          <cell r="D297"/>
          <cell r="E297" t="str">
            <v>110160000100000000</v>
          </cell>
          <cell r="F297" t="str">
            <v>Mitnehmer M6</v>
          </cell>
          <cell r="G297" t="str">
            <v>M-6</v>
          </cell>
          <cell r="H297" t="str">
            <v>M6</v>
          </cell>
          <cell r="I297" t="str">
            <v>1210</v>
          </cell>
          <cell r="J297" t="str">
            <v>K00</v>
          </cell>
          <cell r="K297" t="str">
            <v>ZU</v>
          </cell>
          <cell r="L297" t="str">
            <v>E</v>
          </cell>
          <cell r="M297" t="str">
            <v>PD</v>
          </cell>
          <cell r="N297" t="str">
            <v>500</v>
          </cell>
          <cell r="O297" t="str">
            <v>EX</v>
          </cell>
          <cell r="P297" t="str">
            <v xml:space="preserve">         2100.000</v>
          </cell>
          <cell r="Q297" t="str">
            <v xml:space="preserve">            0.000</v>
          </cell>
          <cell r="R297" t="str">
            <v>410</v>
          </cell>
          <cell r="S297" t="str">
            <v xml:space="preserve">         2100.000</v>
          </cell>
          <cell r="T297" t="str">
            <v xml:space="preserve">         2100.000</v>
          </cell>
        </row>
        <row r="298">
          <cell r="A298">
            <v>1205003835</v>
          </cell>
          <cell r="B298" t="str">
            <v>306</v>
          </cell>
          <cell r="C298" t="str">
            <v>HALB</v>
          </cell>
          <cell r="D298"/>
          <cell r="E298" t="str">
            <v>110160000100000000</v>
          </cell>
          <cell r="F298" t="str">
            <v>Mitnehmeroberteil rechts M60/Oberteil</v>
          </cell>
          <cell r="G298" t="str">
            <v>M-60/OT/R</v>
          </cell>
          <cell r="H298" t="str">
            <v>M60/O.TEIL</v>
          </cell>
          <cell r="I298" t="str">
            <v>1200</v>
          </cell>
          <cell r="J298" t="str">
            <v>K00</v>
          </cell>
          <cell r="K298" t="str">
            <v>ZU</v>
          </cell>
          <cell r="L298" t="str">
            <v>E</v>
          </cell>
          <cell r="M298" t="str">
            <v>PD</v>
          </cell>
          <cell r="N298" t="str">
            <v>500</v>
          </cell>
          <cell r="O298" t="str">
            <v>EX</v>
          </cell>
          <cell r="P298" t="str">
            <v xml:space="preserve">          200.000</v>
          </cell>
          <cell r="Q298" t="str">
            <v xml:space="preserve">            0.000</v>
          </cell>
          <cell r="R298" t="str">
            <v>410</v>
          </cell>
          <cell r="S298" t="str">
            <v xml:space="preserve">          200.000</v>
          </cell>
          <cell r="T298" t="str">
            <v xml:space="preserve">          250.000</v>
          </cell>
        </row>
        <row r="299">
          <cell r="A299">
            <v>1205003835</v>
          </cell>
          <cell r="B299" t="str">
            <v>306</v>
          </cell>
          <cell r="C299" t="str">
            <v>HALB</v>
          </cell>
          <cell r="D299"/>
          <cell r="E299" t="str">
            <v>110160000100000000</v>
          </cell>
          <cell r="F299" t="str">
            <v>Mitnehmeroberteil rechts M60/Oberteil</v>
          </cell>
          <cell r="G299" t="str">
            <v>M-60/OT/R</v>
          </cell>
          <cell r="H299" t="str">
            <v>M60/O.TEIL</v>
          </cell>
          <cell r="I299" t="str">
            <v>1210</v>
          </cell>
          <cell r="J299" t="str">
            <v>K00</v>
          </cell>
          <cell r="K299" t="str">
            <v>ZU</v>
          </cell>
          <cell r="L299" t="str">
            <v>E</v>
          </cell>
          <cell r="M299" t="str">
            <v>PD</v>
          </cell>
          <cell r="N299" t="str">
            <v>500</v>
          </cell>
          <cell r="O299" t="str">
            <v>EX</v>
          </cell>
          <cell r="P299" t="str">
            <v xml:space="preserve">          200.000</v>
          </cell>
          <cell r="Q299" t="str">
            <v xml:space="preserve">            0.000</v>
          </cell>
          <cell r="R299" t="str">
            <v>410</v>
          </cell>
          <cell r="S299" t="str">
            <v xml:space="preserve">          200.000</v>
          </cell>
          <cell r="T299" t="str">
            <v xml:space="preserve">          250.000</v>
          </cell>
        </row>
        <row r="300">
          <cell r="A300">
            <v>1205003843</v>
          </cell>
          <cell r="B300" t="str">
            <v>306</v>
          </cell>
          <cell r="C300" t="str">
            <v>HALB</v>
          </cell>
          <cell r="D300"/>
          <cell r="E300" t="str">
            <v>110160000100000000</v>
          </cell>
          <cell r="F300" t="str">
            <v>Mitnehmer M60F</v>
          </cell>
          <cell r="G300"/>
          <cell r="H300" t="str">
            <v>M60F</v>
          </cell>
          <cell r="I300" t="str">
            <v>1200</v>
          </cell>
          <cell r="J300"/>
          <cell r="K300"/>
          <cell r="L300" t="str">
            <v>E</v>
          </cell>
          <cell r="M300" t="str">
            <v>PD</v>
          </cell>
          <cell r="N300" t="str">
            <v>500</v>
          </cell>
          <cell r="O300" t="str">
            <v>EX</v>
          </cell>
          <cell r="P300" t="str">
            <v xml:space="preserve">         1500.000</v>
          </cell>
          <cell r="Q300" t="str">
            <v xml:space="preserve">            0.000</v>
          </cell>
          <cell r="R300" t="str">
            <v>410</v>
          </cell>
          <cell r="S300" t="str">
            <v xml:space="preserve">         1500.000</v>
          </cell>
          <cell r="T300" t="str">
            <v xml:space="preserve">         1500.000</v>
          </cell>
        </row>
        <row r="301">
          <cell r="A301">
            <v>1205003843</v>
          </cell>
          <cell r="B301" t="str">
            <v>306</v>
          </cell>
          <cell r="C301" t="str">
            <v>HALB</v>
          </cell>
          <cell r="D301"/>
          <cell r="E301" t="str">
            <v>110160000100000000</v>
          </cell>
          <cell r="F301" t="str">
            <v>Mitnehmer M60F</v>
          </cell>
          <cell r="G301"/>
          <cell r="H301" t="str">
            <v>M60F</v>
          </cell>
          <cell r="I301" t="str">
            <v>1210</v>
          </cell>
          <cell r="J301"/>
          <cell r="K301"/>
          <cell r="L301" t="str">
            <v>E</v>
          </cell>
          <cell r="M301" t="str">
            <v>PD</v>
          </cell>
          <cell r="N301" t="str">
            <v>500</v>
          </cell>
          <cell r="O301" t="str">
            <v>EX</v>
          </cell>
          <cell r="P301" t="str">
            <v xml:space="preserve">         1500.000</v>
          </cell>
          <cell r="Q301" t="str">
            <v xml:space="preserve">            0.000</v>
          </cell>
          <cell r="R301" t="str">
            <v>410</v>
          </cell>
          <cell r="S301" t="str">
            <v xml:space="preserve">         1500.000</v>
          </cell>
          <cell r="T301" t="str">
            <v xml:space="preserve">         1500.000</v>
          </cell>
        </row>
        <row r="302">
          <cell r="A302">
            <v>1205003850</v>
          </cell>
          <cell r="B302" t="str">
            <v>306</v>
          </cell>
          <cell r="C302" t="str">
            <v>HALB</v>
          </cell>
          <cell r="D302"/>
          <cell r="E302" t="str">
            <v>110160000100000000</v>
          </cell>
          <cell r="F302" t="str">
            <v>Mitnehmerunterteil M60/Unterteil</v>
          </cell>
          <cell r="G302" t="str">
            <v>M-60/UT</v>
          </cell>
          <cell r="H302" t="str">
            <v>M60/U.TEIL</v>
          </cell>
          <cell r="I302" t="str">
            <v>1200</v>
          </cell>
          <cell r="J302" t="str">
            <v>K00</v>
          </cell>
          <cell r="K302" t="str">
            <v>ZU</v>
          </cell>
          <cell r="L302" t="str">
            <v>E</v>
          </cell>
          <cell r="M302" t="str">
            <v>PD</v>
          </cell>
          <cell r="N302" t="str">
            <v>500</v>
          </cell>
          <cell r="O302" t="str">
            <v>EX</v>
          </cell>
          <cell r="P302" t="str">
            <v xml:space="preserve">          400.000</v>
          </cell>
          <cell r="Q302" t="str">
            <v xml:space="preserve">            0.000</v>
          </cell>
          <cell r="R302" t="str">
            <v>410</v>
          </cell>
          <cell r="S302" t="str">
            <v xml:space="preserve">          400.000</v>
          </cell>
          <cell r="T302" t="str">
            <v xml:space="preserve">          400.000</v>
          </cell>
        </row>
        <row r="303">
          <cell r="A303">
            <v>1205003850</v>
          </cell>
          <cell r="B303" t="str">
            <v>306</v>
          </cell>
          <cell r="C303" t="str">
            <v>HALB</v>
          </cell>
          <cell r="D303"/>
          <cell r="E303" t="str">
            <v>110160000100000000</v>
          </cell>
          <cell r="F303" t="str">
            <v>Mitnehmerunterteil M60/Unterteil</v>
          </cell>
          <cell r="G303" t="str">
            <v>M-60/UT</v>
          </cell>
          <cell r="H303" t="str">
            <v>M60/U.TEIL</v>
          </cell>
          <cell r="I303" t="str">
            <v>1210</v>
          </cell>
          <cell r="J303" t="str">
            <v>K00</v>
          </cell>
          <cell r="K303" t="str">
            <v>ZU</v>
          </cell>
          <cell r="L303" t="str">
            <v>E</v>
          </cell>
          <cell r="M303" t="str">
            <v>PD</v>
          </cell>
          <cell r="N303" t="str">
            <v>500</v>
          </cell>
          <cell r="O303" t="str">
            <v>EX</v>
          </cell>
          <cell r="P303" t="str">
            <v xml:space="preserve">          400.000</v>
          </cell>
          <cell r="Q303" t="str">
            <v xml:space="preserve">            0.000</v>
          </cell>
          <cell r="R303" t="str">
            <v>410</v>
          </cell>
          <cell r="S303" t="str">
            <v xml:space="preserve">          400.000</v>
          </cell>
          <cell r="T303" t="str">
            <v xml:space="preserve">          400.000</v>
          </cell>
        </row>
        <row r="304">
          <cell r="A304">
            <v>1205003868</v>
          </cell>
          <cell r="B304" t="str">
            <v>306</v>
          </cell>
          <cell r="C304" t="str">
            <v>HALB</v>
          </cell>
          <cell r="D304"/>
          <cell r="E304" t="str">
            <v>110160000100000000</v>
          </cell>
          <cell r="F304" t="str">
            <v>Mitnehmer M61</v>
          </cell>
          <cell r="G304" t="str">
            <v>M-61</v>
          </cell>
          <cell r="H304" t="str">
            <v>M61</v>
          </cell>
          <cell r="I304" t="str">
            <v>1200</v>
          </cell>
          <cell r="J304" t="str">
            <v>K00</v>
          </cell>
          <cell r="K304" t="str">
            <v>ZU</v>
          </cell>
          <cell r="L304" t="str">
            <v>E</v>
          </cell>
          <cell r="M304" t="str">
            <v>PD</v>
          </cell>
          <cell r="N304" t="str">
            <v>500</v>
          </cell>
          <cell r="O304" t="str">
            <v>EX</v>
          </cell>
          <cell r="P304" t="str">
            <v xml:space="preserve">          200.000</v>
          </cell>
          <cell r="Q304" t="str">
            <v xml:space="preserve">            0.000</v>
          </cell>
          <cell r="R304" t="str">
            <v>410</v>
          </cell>
          <cell r="S304" t="str">
            <v xml:space="preserve">          200.000</v>
          </cell>
          <cell r="T304" t="str">
            <v xml:space="preserve">          200.000</v>
          </cell>
        </row>
        <row r="305">
          <cell r="A305">
            <v>1205003868</v>
          </cell>
          <cell r="B305" t="str">
            <v>306</v>
          </cell>
          <cell r="C305" t="str">
            <v>HALB</v>
          </cell>
          <cell r="D305"/>
          <cell r="E305" t="str">
            <v>110160000100000000</v>
          </cell>
          <cell r="F305" t="str">
            <v>Mitnehmer M61</v>
          </cell>
          <cell r="G305" t="str">
            <v>M-61</v>
          </cell>
          <cell r="H305" t="str">
            <v>M61</v>
          </cell>
          <cell r="I305" t="str">
            <v>1210</v>
          </cell>
          <cell r="J305" t="str">
            <v>K00</v>
          </cell>
          <cell r="K305" t="str">
            <v>ZU</v>
          </cell>
          <cell r="L305" t="str">
            <v>E</v>
          </cell>
          <cell r="M305" t="str">
            <v>PD</v>
          </cell>
          <cell r="N305" t="str">
            <v>500</v>
          </cell>
          <cell r="O305" t="str">
            <v>EX</v>
          </cell>
          <cell r="P305" t="str">
            <v xml:space="preserve">          200.000</v>
          </cell>
          <cell r="Q305" t="str">
            <v xml:space="preserve">            0.000</v>
          </cell>
          <cell r="R305" t="str">
            <v>410</v>
          </cell>
          <cell r="S305" t="str">
            <v xml:space="preserve">          200.000</v>
          </cell>
          <cell r="T305" t="str">
            <v xml:space="preserve">          200.000</v>
          </cell>
        </row>
        <row r="306">
          <cell r="A306">
            <v>1205003876</v>
          </cell>
          <cell r="B306" t="str">
            <v>306</v>
          </cell>
          <cell r="C306" t="str">
            <v>HALB</v>
          </cell>
          <cell r="D306"/>
          <cell r="E306" t="str">
            <v>110160000100000000</v>
          </cell>
          <cell r="F306" t="str">
            <v>Mitnehmer M62</v>
          </cell>
          <cell r="G306" t="str">
            <v>M-62</v>
          </cell>
          <cell r="H306" t="str">
            <v>M62</v>
          </cell>
          <cell r="I306" t="str">
            <v>1200</v>
          </cell>
          <cell r="J306" t="str">
            <v>K00</v>
          </cell>
          <cell r="K306" t="str">
            <v>ZU</v>
          </cell>
          <cell r="L306" t="str">
            <v>E</v>
          </cell>
          <cell r="M306" t="str">
            <v>PD</v>
          </cell>
          <cell r="N306" t="str">
            <v>500</v>
          </cell>
          <cell r="O306" t="str">
            <v>EX</v>
          </cell>
          <cell r="P306" t="str">
            <v xml:space="preserve">          100.000</v>
          </cell>
          <cell r="Q306" t="str">
            <v xml:space="preserve">            0.000</v>
          </cell>
          <cell r="R306" t="str">
            <v>410</v>
          </cell>
          <cell r="S306" t="str">
            <v xml:space="preserve">          100.000</v>
          </cell>
          <cell r="T306" t="str">
            <v xml:space="preserve">          100.000</v>
          </cell>
        </row>
        <row r="307">
          <cell r="A307">
            <v>1205003876</v>
          </cell>
          <cell r="B307" t="str">
            <v>306</v>
          </cell>
          <cell r="C307" t="str">
            <v>HALB</v>
          </cell>
          <cell r="D307"/>
          <cell r="E307" t="str">
            <v>110160000100000000</v>
          </cell>
          <cell r="F307" t="str">
            <v>Mitnehmer M62</v>
          </cell>
          <cell r="G307" t="str">
            <v>M-62</v>
          </cell>
          <cell r="H307" t="str">
            <v>M62</v>
          </cell>
          <cell r="I307" t="str">
            <v>1210</v>
          </cell>
          <cell r="J307" t="str">
            <v>K00</v>
          </cell>
          <cell r="K307" t="str">
            <v>ZU</v>
          </cell>
          <cell r="L307" t="str">
            <v>E</v>
          </cell>
          <cell r="M307" t="str">
            <v>PD</v>
          </cell>
          <cell r="N307" t="str">
            <v>500</v>
          </cell>
          <cell r="O307" t="str">
            <v>EX</v>
          </cell>
          <cell r="P307" t="str">
            <v xml:space="preserve">          100.000</v>
          </cell>
          <cell r="Q307" t="str">
            <v xml:space="preserve">            0.000</v>
          </cell>
          <cell r="R307" t="str">
            <v>410</v>
          </cell>
          <cell r="S307" t="str">
            <v xml:space="preserve">          100.000</v>
          </cell>
          <cell r="T307" t="str">
            <v xml:space="preserve">          100.000</v>
          </cell>
        </row>
        <row r="308">
          <cell r="A308">
            <v>1205003892</v>
          </cell>
          <cell r="B308" t="str">
            <v>306</v>
          </cell>
          <cell r="C308" t="str">
            <v>HALB</v>
          </cell>
          <cell r="D308" t="str">
            <v>99</v>
          </cell>
          <cell r="E308" t="str">
            <v>110160000100000000</v>
          </cell>
          <cell r="F308" t="str">
            <v>Mitnehmer links M64</v>
          </cell>
          <cell r="G308"/>
          <cell r="H308" t="str">
            <v>M64</v>
          </cell>
          <cell r="I308" t="str">
            <v>1200</v>
          </cell>
          <cell r="J308"/>
          <cell r="K308"/>
          <cell r="L308" t="str">
            <v>E</v>
          </cell>
          <cell r="M308" t="str">
            <v>ND</v>
          </cell>
          <cell r="N308" t="str">
            <v>500</v>
          </cell>
          <cell r="O308"/>
          <cell r="P308" t="str">
            <v xml:space="preserve">            0.000</v>
          </cell>
          <cell r="Q308" t="str">
            <v xml:space="preserve">            0.000</v>
          </cell>
          <cell r="R308" t="str">
            <v>410</v>
          </cell>
          <cell r="S308" t="str">
            <v xml:space="preserve">          500.000</v>
          </cell>
          <cell r="T308" t="str">
            <v xml:space="preserve">         1000.000</v>
          </cell>
        </row>
        <row r="309">
          <cell r="A309">
            <v>1205003892</v>
          </cell>
          <cell r="B309" t="str">
            <v>306</v>
          </cell>
          <cell r="C309" t="str">
            <v>HALB</v>
          </cell>
          <cell r="D309" t="str">
            <v>99</v>
          </cell>
          <cell r="E309" t="str">
            <v>110160000100000000</v>
          </cell>
          <cell r="F309" t="str">
            <v>Mitnehmer links M64</v>
          </cell>
          <cell r="G309"/>
          <cell r="H309" t="str">
            <v>M64</v>
          </cell>
          <cell r="I309" t="str">
            <v>1210</v>
          </cell>
          <cell r="J309"/>
          <cell r="K309"/>
          <cell r="L309" t="str">
            <v>E</v>
          </cell>
          <cell r="M309" t="str">
            <v>ND</v>
          </cell>
          <cell r="N309" t="str">
            <v>500</v>
          </cell>
          <cell r="O309"/>
          <cell r="P309" t="str">
            <v xml:space="preserve">            0.000</v>
          </cell>
          <cell r="Q309" t="str">
            <v xml:space="preserve">            0.000</v>
          </cell>
          <cell r="R309" t="str">
            <v>410</v>
          </cell>
          <cell r="S309" t="str">
            <v xml:space="preserve">          500.000</v>
          </cell>
          <cell r="T309" t="str">
            <v xml:space="preserve">         1000.000</v>
          </cell>
        </row>
        <row r="310">
          <cell r="A310">
            <v>1205003900</v>
          </cell>
          <cell r="B310" t="str">
            <v>306</v>
          </cell>
          <cell r="C310" t="str">
            <v>HALB</v>
          </cell>
          <cell r="D310"/>
          <cell r="E310" t="str">
            <v>110160000100000000</v>
          </cell>
          <cell r="F310" t="str">
            <v>Mitnehmer VNI M66</v>
          </cell>
          <cell r="G310" t="str">
            <v>M-66</v>
          </cell>
          <cell r="H310" t="str">
            <v>M66</v>
          </cell>
          <cell r="I310" t="str">
            <v>1200</v>
          </cell>
          <cell r="J310" t="str">
            <v>K00</v>
          </cell>
          <cell r="K310" t="str">
            <v>ZU</v>
          </cell>
          <cell r="L310" t="str">
            <v>E</v>
          </cell>
          <cell r="M310" t="str">
            <v>PD</v>
          </cell>
          <cell r="N310" t="str">
            <v>500</v>
          </cell>
          <cell r="O310" t="str">
            <v>EX</v>
          </cell>
          <cell r="P310" t="str">
            <v xml:space="preserve">         1000.000</v>
          </cell>
          <cell r="Q310" t="str">
            <v xml:space="preserve">            0.000</v>
          </cell>
          <cell r="R310" t="str">
            <v>410</v>
          </cell>
          <cell r="S310" t="str">
            <v xml:space="preserve">         1000.000</v>
          </cell>
          <cell r="T310" t="str">
            <v xml:space="preserve">         1000.000</v>
          </cell>
        </row>
        <row r="311">
          <cell r="A311">
            <v>1205003900</v>
          </cell>
          <cell r="B311" t="str">
            <v>306</v>
          </cell>
          <cell r="C311" t="str">
            <v>HALB</v>
          </cell>
          <cell r="D311"/>
          <cell r="E311" t="str">
            <v>110160000100000000</v>
          </cell>
          <cell r="F311" t="str">
            <v>Mitnehmer VNI M66</v>
          </cell>
          <cell r="G311" t="str">
            <v>M-66</v>
          </cell>
          <cell r="H311" t="str">
            <v>M66</v>
          </cell>
          <cell r="I311" t="str">
            <v>1210</v>
          </cell>
          <cell r="J311" t="str">
            <v>K00</v>
          </cell>
          <cell r="K311" t="str">
            <v>ZU</v>
          </cell>
          <cell r="L311" t="str">
            <v>E</v>
          </cell>
          <cell r="M311" t="str">
            <v>PD</v>
          </cell>
          <cell r="N311" t="str">
            <v>500</v>
          </cell>
          <cell r="O311" t="str">
            <v>EX</v>
          </cell>
          <cell r="P311" t="str">
            <v xml:space="preserve">         1000.000</v>
          </cell>
          <cell r="Q311" t="str">
            <v xml:space="preserve">            0.000</v>
          </cell>
          <cell r="R311" t="str">
            <v>410</v>
          </cell>
          <cell r="S311" t="str">
            <v xml:space="preserve">         1000.000</v>
          </cell>
          <cell r="T311" t="str">
            <v xml:space="preserve">         1000.000</v>
          </cell>
        </row>
        <row r="312">
          <cell r="A312">
            <v>1205003926</v>
          </cell>
          <cell r="B312" t="str">
            <v>306</v>
          </cell>
          <cell r="C312" t="str">
            <v>HALB</v>
          </cell>
          <cell r="D312"/>
          <cell r="E312" t="str">
            <v>110160000100000000</v>
          </cell>
          <cell r="F312" t="str">
            <v>Mitnehmer M68</v>
          </cell>
          <cell r="G312" t="str">
            <v>M-68</v>
          </cell>
          <cell r="H312" t="str">
            <v>M68</v>
          </cell>
          <cell r="I312" t="str">
            <v>1200</v>
          </cell>
          <cell r="J312" t="str">
            <v>K00</v>
          </cell>
          <cell r="K312" t="str">
            <v>ZU</v>
          </cell>
          <cell r="L312" t="str">
            <v>E</v>
          </cell>
          <cell r="M312" t="str">
            <v>PD</v>
          </cell>
          <cell r="N312" t="str">
            <v>500</v>
          </cell>
          <cell r="O312" t="str">
            <v>EX</v>
          </cell>
          <cell r="P312" t="str">
            <v xml:space="preserve">         2000.000</v>
          </cell>
          <cell r="Q312" t="str">
            <v xml:space="preserve">            0.000</v>
          </cell>
          <cell r="R312" t="str">
            <v>410</v>
          </cell>
          <cell r="S312" t="str">
            <v xml:space="preserve">         2000.000</v>
          </cell>
          <cell r="T312" t="str">
            <v xml:space="preserve">         2000.000</v>
          </cell>
        </row>
        <row r="313">
          <cell r="A313">
            <v>1205003926</v>
          </cell>
          <cell r="B313" t="str">
            <v>306</v>
          </cell>
          <cell r="C313" t="str">
            <v>HALB</v>
          </cell>
          <cell r="D313"/>
          <cell r="E313" t="str">
            <v>110160000100000000</v>
          </cell>
          <cell r="F313" t="str">
            <v>Mitnehmer M68</v>
          </cell>
          <cell r="G313" t="str">
            <v>M-68</v>
          </cell>
          <cell r="H313" t="str">
            <v>M68</v>
          </cell>
          <cell r="I313" t="str">
            <v>1210</v>
          </cell>
          <cell r="J313" t="str">
            <v>K00</v>
          </cell>
          <cell r="K313" t="str">
            <v>ZU</v>
          </cell>
          <cell r="L313" t="str">
            <v>E</v>
          </cell>
          <cell r="M313" t="str">
            <v>PD</v>
          </cell>
          <cell r="N313" t="str">
            <v>500</v>
          </cell>
          <cell r="O313" t="str">
            <v>EX</v>
          </cell>
          <cell r="P313" t="str">
            <v xml:space="preserve">         2000.000</v>
          </cell>
          <cell r="Q313" t="str">
            <v xml:space="preserve">            0.000</v>
          </cell>
          <cell r="R313" t="str">
            <v>410</v>
          </cell>
          <cell r="S313" t="str">
            <v xml:space="preserve">         2000.000</v>
          </cell>
          <cell r="T313" t="str">
            <v xml:space="preserve">         2000.000</v>
          </cell>
        </row>
        <row r="314">
          <cell r="A314">
            <v>1205003942</v>
          </cell>
          <cell r="B314" t="str">
            <v>306</v>
          </cell>
          <cell r="C314" t="str">
            <v>HALB</v>
          </cell>
          <cell r="D314"/>
          <cell r="E314" t="str">
            <v>110160000100000000</v>
          </cell>
          <cell r="F314" t="str">
            <v>Mitnehmer M7</v>
          </cell>
          <cell r="G314"/>
          <cell r="H314" t="str">
            <v>M7</v>
          </cell>
          <cell r="I314" t="str">
            <v>1200</v>
          </cell>
          <cell r="J314"/>
          <cell r="K314"/>
          <cell r="L314" t="str">
            <v>E</v>
          </cell>
          <cell r="M314" t="str">
            <v>PD</v>
          </cell>
          <cell r="N314" t="str">
            <v>500</v>
          </cell>
          <cell r="O314" t="str">
            <v>EX</v>
          </cell>
          <cell r="P314" t="str">
            <v xml:space="preserve">          100.000</v>
          </cell>
          <cell r="Q314" t="str">
            <v xml:space="preserve">            0.000</v>
          </cell>
          <cell r="R314" t="str">
            <v>410</v>
          </cell>
          <cell r="S314" t="str">
            <v xml:space="preserve">          100.000</v>
          </cell>
          <cell r="T314" t="str">
            <v xml:space="preserve">          100.000</v>
          </cell>
        </row>
        <row r="315">
          <cell r="A315">
            <v>1205003942</v>
          </cell>
          <cell r="B315" t="str">
            <v>306</v>
          </cell>
          <cell r="C315" t="str">
            <v>HALB</v>
          </cell>
          <cell r="D315"/>
          <cell r="E315" t="str">
            <v>110160000100000000</v>
          </cell>
          <cell r="F315" t="str">
            <v>Mitnehmer M7</v>
          </cell>
          <cell r="G315"/>
          <cell r="H315" t="str">
            <v>M7</v>
          </cell>
          <cell r="I315" t="str">
            <v>1210</v>
          </cell>
          <cell r="J315"/>
          <cell r="K315"/>
          <cell r="L315" t="str">
            <v>E</v>
          </cell>
          <cell r="M315" t="str">
            <v>PD</v>
          </cell>
          <cell r="N315" t="str">
            <v>500</v>
          </cell>
          <cell r="O315" t="str">
            <v>EX</v>
          </cell>
          <cell r="P315" t="str">
            <v xml:space="preserve">          100.000</v>
          </cell>
          <cell r="Q315" t="str">
            <v xml:space="preserve">            0.000</v>
          </cell>
          <cell r="R315" t="str">
            <v>410</v>
          </cell>
          <cell r="S315" t="str">
            <v xml:space="preserve">          100.000</v>
          </cell>
          <cell r="T315" t="str">
            <v xml:space="preserve">          100.000</v>
          </cell>
        </row>
        <row r="316">
          <cell r="A316">
            <v>1205003959</v>
          </cell>
          <cell r="B316" t="str">
            <v>306</v>
          </cell>
          <cell r="C316" t="str">
            <v>HALB</v>
          </cell>
          <cell r="D316"/>
          <cell r="E316" t="str">
            <v>110160000100000000</v>
          </cell>
          <cell r="F316" t="str">
            <v>Mitnehmer M70</v>
          </cell>
          <cell r="G316" t="str">
            <v>M-70</v>
          </cell>
          <cell r="H316" t="str">
            <v>M70</v>
          </cell>
          <cell r="I316" t="str">
            <v>1200</v>
          </cell>
          <cell r="J316" t="str">
            <v>K00</v>
          </cell>
          <cell r="K316" t="str">
            <v>ZU</v>
          </cell>
          <cell r="L316" t="str">
            <v>E</v>
          </cell>
          <cell r="M316" t="str">
            <v>PD</v>
          </cell>
          <cell r="N316" t="str">
            <v>500</v>
          </cell>
          <cell r="O316" t="str">
            <v>EX</v>
          </cell>
          <cell r="P316" t="str">
            <v xml:space="preserve">         1000.000</v>
          </cell>
          <cell r="Q316" t="str">
            <v xml:space="preserve">            0.000</v>
          </cell>
          <cell r="R316" t="str">
            <v>410</v>
          </cell>
          <cell r="S316" t="str">
            <v xml:space="preserve">         1000.000</v>
          </cell>
          <cell r="T316" t="str">
            <v xml:space="preserve">         1000.000</v>
          </cell>
        </row>
        <row r="317">
          <cell r="A317">
            <v>1205003959</v>
          </cell>
          <cell r="B317" t="str">
            <v>306</v>
          </cell>
          <cell r="C317" t="str">
            <v>HALB</v>
          </cell>
          <cell r="D317"/>
          <cell r="E317" t="str">
            <v>110160000100000000</v>
          </cell>
          <cell r="F317" t="str">
            <v>Mitnehmer M70</v>
          </cell>
          <cell r="G317" t="str">
            <v>M-70</v>
          </cell>
          <cell r="H317" t="str">
            <v>M70</v>
          </cell>
          <cell r="I317" t="str">
            <v>1210</v>
          </cell>
          <cell r="J317" t="str">
            <v>K00</v>
          </cell>
          <cell r="K317" t="str">
            <v>ZU</v>
          </cell>
          <cell r="L317" t="str">
            <v>E</v>
          </cell>
          <cell r="M317" t="str">
            <v>PD</v>
          </cell>
          <cell r="N317" t="str">
            <v>500</v>
          </cell>
          <cell r="O317" t="str">
            <v>EX</v>
          </cell>
          <cell r="P317" t="str">
            <v xml:space="preserve">         1000.000</v>
          </cell>
          <cell r="Q317" t="str">
            <v xml:space="preserve">            0.000</v>
          </cell>
          <cell r="R317" t="str">
            <v>410</v>
          </cell>
          <cell r="S317" t="str">
            <v xml:space="preserve">         1000.000</v>
          </cell>
          <cell r="T317" t="str">
            <v xml:space="preserve">         1000.000</v>
          </cell>
        </row>
        <row r="318">
          <cell r="A318">
            <v>1205003967</v>
          </cell>
          <cell r="B318" t="str">
            <v>306</v>
          </cell>
          <cell r="C318" t="str">
            <v>HALF</v>
          </cell>
          <cell r="D318"/>
          <cell r="E318" t="str">
            <v>110160000100000000</v>
          </cell>
          <cell r="F318" t="str">
            <v>Mitnehmer M71</v>
          </cell>
          <cell r="G318" t="str">
            <v>M-71</v>
          </cell>
          <cell r="H318" t="str">
            <v>M71</v>
          </cell>
          <cell r="I318" t="str">
            <v>1200</v>
          </cell>
          <cell r="J318" t="str">
            <v>K00</v>
          </cell>
          <cell r="K318" t="str">
            <v>ZU</v>
          </cell>
          <cell r="L318" t="str">
            <v>F</v>
          </cell>
          <cell r="M318" t="str">
            <v>VV</v>
          </cell>
          <cell r="N318" t="str">
            <v>110</v>
          </cell>
          <cell r="O318" t="str">
            <v>FX</v>
          </cell>
          <cell r="P318" t="str">
            <v xml:space="preserve">            0.000</v>
          </cell>
          <cell r="Q318" t="str">
            <v xml:space="preserve">         2500.000</v>
          </cell>
          <cell r="R318" t="str">
            <v>410</v>
          </cell>
          <cell r="S318" t="str">
            <v xml:space="preserve">            0.000</v>
          </cell>
          <cell r="T318" t="str">
            <v xml:space="preserve">         5000.000</v>
          </cell>
        </row>
        <row r="319">
          <cell r="A319">
            <v>1205003967</v>
          </cell>
          <cell r="B319" t="str">
            <v>306</v>
          </cell>
          <cell r="C319" t="str">
            <v>HALF</v>
          </cell>
          <cell r="D319"/>
          <cell r="E319" t="str">
            <v>110160000100000000</v>
          </cell>
          <cell r="F319" t="str">
            <v>Mitnehmer M71</v>
          </cell>
          <cell r="G319" t="str">
            <v>M-71</v>
          </cell>
          <cell r="H319" t="str">
            <v>M71</v>
          </cell>
          <cell r="I319" t="str">
            <v>1210</v>
          </cell>
          <cell r="J319" t="str">
            <v>K00</v>
          </cell>
          <cell r="K319" t="str">
            <v>ZU</v>
          </cell>
          <cell r="L319" t="str">
            <v>F</v>
          </cell>
          <cell r="M319" t="str">
            <v>VV</v>
          </cell>
          <cell r="N319" t="str">
            <v>110</v>
          </cell>
          <cell r="O319" t="str">
            <v>FX</v>
          </cell>
          <cell r="P319" t="str">
            <v xml:space="preserve">            0.000</v>
          </cell>
          <cell r="Q319" t="str">
            <v xml:space="preserve">         2500.000</v>
          </cell>
          <cell r="R319" t="str">
            <v>410</v>
          </cell>
          <cell r="S319" t="str">
            <v xml:space="preserve">            0.000</v>
          </cell>
          <cell r="T319" t="str">
            <v xml:space="preserve">         5000.000</v>
          </cell>
        </row>
        <row r="320">
          <cell r="A320">
            <v>1205003991</v>
          </cell>
          <cell r="B320" t="str">
            <v>306</v>
          </cell>
          <cell r="C320" t="str">
            <v>HALB</v>
          </cell>
          <cell r="D320"/>
          <cell r="E320" t="str">
            <v>110160000100000000</v>
          </cell>
          <cell r="F320" t="str">
            <v>Mitnehmer M74</v>
          </cell>
          <cell r="G320" t="str">
            <v>M-74</v>
          </cell>
          <cell r="H320" t="str">
            <v>M74</v>
          </cell>
          <cell r="I320" t="str">
            <v>1200</v>
          </cell>
          <cell r="J320" t="str">
            <v>K00</v>
          </cell>
          <cell r="K320" t="str">
            <v>ZU</v>
          </cell>
          <cell r="L320" t="str">
            <v>E</v>
          </cell>
          <cell r="M320" t="str">
            <v>PD</v>
          </cell>
          <cell r="N320" t="str">
            <v>500</v>
          </cell>
          <cell r="O320" t="str">
            <v>EX</v>
          </cell>
          <cell r="P320" t="str">
            <v xml:space="preserve">          500.000</v>
          </cell>
          <cell r="Q320" t="str">
            <v xml:space="preserve">            0.000</v>
          </cell>
          <cell r="R320" t="str">
            <v>410</v>
          </cell>
          <cell r="S320" t="str">
            <v xml:space="preserve">          500.000</v>
          </cell>
          <cell r="T320" t="str">
            <v xml:space="preserve">          500.000</v>
          </cell>
        </row>
        <row r="321">
          <cell r="A321">
            <v>1205003991</v>
          </cell>
          <cell r="B321" t="str">
            <v>306</v>
          </cell>
          <cell r="C321" t="str">
            <v>HALB</v>
          </cell>
          <cell r="D321"/>
          <cell r="E321" t="str">
            <v>110160000100000000</v>
          </cell>
          <cell r="F321" t="str">
            <v>Mitnehmer M74</v>
          </cell>
          <cell r="G321" t="str">
            <v>M-74</v>
          </cell>
          <cell r="H321" t="str">
            <v>M74</v>
          </cell>
          <cell r="I321" t="str">
            <v>1210</v>
          </cell>
          <cell r="J321" t="str">
            <v>K00</v>
          </cell>
          <cell r="K321" t="str">
            <v>ZU</v>
          </cell>
          <cell r="L321" t="str">
            <v>E</v>
          </cell>
          <cell r="M321" t="str">
            <v>PD</v>
          </cell>
          <cell r="N321" t="str">
            <v>500</v>
          </cell>
          <cell r="O321" t="str">
            <v>EX</v>
          </cell>
          <cell r="P321" t="str">
            <v xml:space="preserve">          500.000</v>
          </cell>
          <cell r="Q321" t="str">
            <v xml:space="preserve">            0.000</v>
          </cell>
          <cell r="R321" t="str">
            <v>410</v>
          </cell>
          <cell r="S321" t="str">
            <v xml:space="preserve">          500.000</v>
          </cell>
          <cell r="T321" t="str">
            <v xml:space="preserve">          500.000</v>
          </cell>
        </row>
        <row r="322">
          <cell r="A322">
            <v>1205004007</v>
          </cell>
          <cell r="B322" t="str">
            <v>306</v>
          </cell>
          <cell r="C322" t="str">
            <v>HALF</v>
          </cell>
          <cell r="D322"/>
          <cell r="E322" t="str">
            <v>110160000100000000</v>
          </cell>
          <cell r="F322" t="str">
            <v>Mitnehmer M75</v>
          </cell>
          <cell r="G322" t="str">
            <v>M-75</v>
          </cell>
          <cell r="H322" t="str">
            <v>M75</v>
          </cell>
          <cell r="I322" t="str">
            <v>1200</v>
          </cell>
          <cell r="J322" t="str">
            <v>K00</v>
          </cell>
          <cell r="K322" t="str">
            <v>ZU</v>
          </cell>
          <cell r="L322" t="str">
            <v>F</v>
          </cell>
          <cell r="M322" t="str">
            <v>PD</v>
          </cell>
          <cell r="N322" t="str">
            <v>110</v>
          </cell>
          <cell r="O322" t="str">
            <v>FX</v>
          </cell>
          <cell r="P322" t="str">
            <v xml:space="preserve">            0.000</v>
          </cell>
          <cell r="Q322" t="str">
            <v xml:space="preserve">         2000.000</v>
          </cell>
          <cell r="R322" t="str">
            <v>410</v>
          </cell>
          <cell r="S322" t="str">
            <v xml:space="preserve">            0.000</v>
          </cell>
          <cell r="T322" t="str">
            <v xml:space="preserve">         2000.000</v>
          </cell>
        </row>
        <row r="323">
          <cell r="A323">
            <v>1205004007</v>
          </cell>
          <cell r="B323" t="str">
            <v>306</v>
          </cell>
          <cell r="C323" t="str">
            <v>HALF</v>
          </cell>
          <cell r="D323"/>
          <cell r="E323" t="str">
            <v>110160000100000000</v>
          </cell>
          <cell r="F323" t="str">
            <v>Mitnehmer M75</v>
          </cell>
          <cell r="G323" t="str">
            <v>M-75</v>
          </cell>
          <cell r="H323" t="str">
            <v>M75</v>
          </cell>
          <cell r="I323" t="str">
            <v>1210</v>
          </cell>
          <cell r="J323" t="str">
            <v>K00</v>
          </cell>
          <cell r="K323" t="str">
            <v>ZU</v>
          </cell>
          <cell r="L323" t="str">
            <v>F</v>
          </cell>
          <cell r="M323" t="str">
            <v>PD</v>
          </cell>
          <cell r="N323" t="str">
            <v>110</v>
          </cell>
          <cell r="O323" t="str">
            <v>FX</v>
          </cell>
          <cell r="P323" t="str">
            <v xml:space="preserve">            0.000</v>
          </cell>
          <cell r="Q323" t="str">
            <v xml:space="preserve">         2000.000</v>
          </cell>
          <cell r="R323" t="str">
            <v>410</v>
          </cell>
          <cell r="S323" t="str">
            <v xml:space="preserve">            0.000</v>
          </cell>
          <cell r="T323" t="str">
            <v xml:space="preserve">         2000.000</v>
          </cell>
        </row>
        <row r="324">
          <cell r="A324">
            <v>1205004015</v>
          </cell>
          <cell r="B324" t="str">
            <v>306</v>
          </cell>
          <cell r="C324" t="str">
            <v>HALF</v>
          </cell>
          <cell r="D324"/>
          <cell r="E324" t="str">
            <v>110160000100000000</v>
          </cell>
          <cell r="F324" t="str">
            <v>Mitnehmer M76</v>
          </cell>
          <cell r="G324"/>
          <cell r="H324" t="str">
            <v>M76</v>
          </cell>
          <cell r="I324" t="str">
            <v>1200</v>
          </cell>
          <cell r="J324"/>
          <cell r="K324"/>
          <cell r="L324" t="str">
            <v>F</v>
          </cell>
          <cell r="M324" t="str">
            <v>PD</v>
          </cell>
          <cell r="N324" t="str">
            <v>110</v>
          </cell>
          <cell r="O324" t="str">
            <v>FX</v>
          </cell>
          <cell r="P324" t="str">
            <v xml:space="preserve">            0.000</v>
          </cell>
          <cell r="Q324" t="str">
            <v xml:space="preserve">         2500.000</v>
          </cell>
          <cell r="R324" t="str">
            <v>410</v>
          </cell>
          <cell r="S324" t="str">
            <v xml:space="preserve">            0.000</v>
          </cell>
          <cell r="T324" t="str">
            <v xml:space="preserve">         5000.000</v>
          </cell>
        </row>
        <row r="325">
          <cell r="A325">
            <v>1205004015</v>
          </cell>
          <cell r="B325" t="str">
            <v>306</v>
          </cell>
          <cell r="C325" t="str">
            <v>HALF</v>
          </cell>
          <cell r="D325"/>
          <cell r="E325" t="str">
            <v>110160000100000000</v>
          </cell>
          <cell r="F325" t="str">
            <v>Mitnehmer M76</v>
          </cell>
          <cell r="G325"/>
          <cell r="H325" t="str">
            <v>M76</v>
          </cell>
          <cell r="I325" t="str">
            <v>1210</v>
          </cell>
          <cell r="J325"/>
          <cell r="K325"/>
          <cell r="L325" t="str">
            <v>F</v>
          </cell>
          <cell r="M325" t="str">
            <v>PD</v>
          </cell>
          <cell r="N325" t="str">
            <v>110</v>
          </cell>
          <cell r="O325" t="str">
            <v>FX</v>
          </cell>
          <cell r="P325" t="str">
            <v xml:space="preserve">            0.000</v>
          </cell>
          <cell r="Q325" t="str">
            <v xml:space="preserve">         2500.000</v>
          </cell>
          <cell r="R325" t="str">
            <v>410</v>
          </cell>
          <cell r="S325" t="str">
            <v xml:space="preserve">            0.000</v>
          </cell>
          <cell r="T325" t="str">
            <v xml:space="preserve">         5000.000</v>
          </cell>
        </row>
        <row r="326">
          <cell r="A326">
            <v>1205004023</v>
          </cell>
          <cell r="B326" t="str">
            <v>306</v>
          </cell>
          <cell r="C326" t="str">
            <v>HALB</v>
          </cell>
          <cell r="D326"/>
          <cell r="E326" t="str">
            <v>110160000100000000</v>
          </cell>
          <cell r="F326" t="str">
            <v>Mitnehmer M77</v>
          </cell>
          <cell r="G326" t="str">
            <v>M-77</v>
          </cell>
          <cell r="H326" t="str">
            <v>M77</v>
          </cell>
          <cell r="I326" t="str">
            <v>1200</v>
          </cell>
          <cell r="J326" t="str">
            <v>K00</v>
          </cell>
          <cell r="K326" t="str">
            <v>ZU</v>
          </cell>
          <cell r="L326" t="str">
            <v>E</v>
          </cell>
          <cell r="M326" t="str">
            <v>PD</v>
          </cell>
          <cell r="N326" t="str">
            <v>500</v>
          </cell>
          <cell r="O326" t="str">
            <v>EX</v>
          </cell>
          <cell r="P326" t="str">
            <v xml:space="preserve">          200.000</v>
          </cell>
          <cell r="Q326" t="str">
            <v xml:space="preserve">            0.000</v>
          </cell>
          <cell r="R326" t="str">
            <v>410</v>
          </cell>
          <cell r="S326" t="str">
            <v xml:space="preserve">          200.000</v>
          </cell>
          <cell r="T326" t="str">
            <v xml:space="preserve">          200.000</v>
          </cell>
        </row>
        <row r="327">
          <cell r="A327">
            <v>1205004023</v>
          </cell>
          <cell r="B327" t="str">
            <v>306</v>
          </cell>
          <cell r="C327" t="str">
            <v>HALB</v>
          </cell>
          <cell r="D327"/>
          <cell r="E327" t="str">
            <v>110160000100000000</v>
          </cell>
          <cell r="F327" t="str">
            <v>Mitnehmer M77</v>
          </cell>
          <cell r="G327" t="str">
            <v>M-77</v>
          </cell>
          <cell r="H327" t="str">
            <v>M77</v>
          </cell>
          <cell r="I327" t="str">
            <v>1210</v>
          </cell>
          <cell r="J327" t="str">
            <v>K00</v>
          </cell>
          <cell r="K327" t="str">
            <v>ZU</v>
          </cell>
          <cell r="L327" t="str">
            <v>E</v>
          </cell>
          <cell r="M327" t="str">
            <v>PD</v>
          </cell>
          <cell r="N327" t="str">
            <v>500</v>
          </cell>
          <cell r="O327" t="str">
            <v>EX</v>
          </cell>
          <cell r="P327" t="str">
            <v xml:space="preserve">          200.000</v>
          </cell>
          <cell r="Q327" t="str">
            <v xml:space="preserve">            0.000</v>
          </cell>
          <cell r="R327" t="str">
            <v>410</v>
          </cell>
          <cell r="S327" t="str">
            <v xml:space="preserve">          200.000</v>
          </cell>
          <cell r="T327" t="str">
            <v xml:space="preserve">          200.000</v>
          </cell>
        </row>
        <row r="328">
          <cell r="A328">
            <v>1205004031</v>
          </cell>
          <cell r="B328" t="str">
            <v>306</v>
          </cell>
          <cell r="C328" t="str">
            <v>HALB</v>
          </cell>
          <cell r="D328"/>
          <cell r="E328" t="str">
            <v>110160000100000000</v>
          </cell>
          <cell r="F328" t="str">
            <v>Mitnehmer M78</v>
          </cell>
          <cell r="G328" t="str">
            <v>M-78</v>
          </cell>
          <cell r="H328" t="str">
            <v>M78</v>
          </cell>
          <cell r="I328" t="str">
            <v>1200</v>
          </cell>
          <cell r="J328" t="str">
            <v>K00</v>
          </cell>
          <cell r="K328" t="str">
            <v>ZU</v>
          </cell>
          <cell r="L328" t="str">
            <v>E</v>
          </cell>
          <cell r="M328" t="str">
            <v>PD</v>
          </cell>
          <cell r="N328" t="str">
            <v>500</v>
          </cell>
          <cell r="O328" t="str">
            <v>EX</v>
          </cell>
          <cell r="P328" t="str">
            <v xml:space="preserve">          500.000</v>
          </cell>
          <cell r="Q328" t="str">
            <v xml:space="preserve">            0.000</v>
          </cell>
          <cell r="R328" t="str">
            <v>410</v>
          </cell>
          <cell r="S328" t="str">
            <v xml:space="preserve">          500.000</v>
          </cell>
          <cell r="T328" t="str">
            <v xml:space="preserve">          500.000</v>
          </cell>
        </row>
        <row r="329">
          <cell r="A329">
            <v>1205004031</v>
          </cell>
          <cell r="B329" t="str">
            <v>306</v>
          </cell>
          <cell r="C329" t="str">
            <v>HALB</v>
          </cell>
          <cell r="D329"/>
          <cell r="E329" t="str">
            <v>110160000100000000</v>
          </cell>
          <cell r="F329" t="str">
            <v>Mitnehmer M78</v>
          </cell>
          <cell r="G329" t="str">
            <v>M-78</v>
          </cell>
          <cell r="H329" t="str">
            <v>M78</v>
          </cell>
          <cell r="I329" t="str">
            <v>1210</v>
          </cell>
          <cell r="J329" t="str">
            <v>K00</v>
          </cell>
          <cell r="K329" t="str">
            <v>ZU</v>
          </cell>
          <cell r="L329" t="str">
            <v>E</v>
          </cell>
          <cell r="M329" t="str">
            <v>PD</v>
          </cell>
          <cell r="N329" t="str">
            <v>500</v>
          </cell>
          <cell r="O329" t="str">
            <v>EX</v>
          </cell>
          <cell r="P329" t="str">
            <v xml:space="preserve">          500.000</v>
          </cell>
          <cell r="Q329" t="str">
            <v xml:space="preserve">            0.000</v>
          </cell>
          <cell r="R329" t="str">
            <v>410</v>
          </cell>
          <cell r="S329" t="str">
            <v xml:space="preserve">          500.000</v>
          </cell>
          <cell r="T329" t="str">
            <v xml:space="preserve">          500.000</v>
          </cell>
        </row>
        <row r="330">
          <cell r="A330">
            <v>1205004049</v>
          </cell>
          <cell r="B330" t="str">
            <v>306</v>
          </cell>
          <cell r="C330" t="str">
            <v>HALB</v>
          </cell>
          <cell r="D330"/>
          <cell r="E330" t="str">
            <v>110160000100000000</v>
          </cell>
          <cell r="F330" t="str">
            <v>Mitnehmer M79</v>
          </cell>
          <cell r="G330" t="str">
            <v>M-79</v>
          </cell>
          <cell r="H330" t="str">
            <v>M79</v>
          </cell>
          <cell r="I330" t="str">
            <v>1200</v>
          </cell>
          <cell r="J330" t="str">
            <v>K00</v>
          </cell>
          <cell r="K330" t="str">
            <v>ZU</v>
          </cell>
          <cell r="L330" t="str">
            <v>E</v>
          </cell>
          <cell r="M330" t="str">
            <v>PD</v>
          </cell>
          <cell r="N330" t="str">
            <v>500</v>
          </cell>
          <cell r="O330" t="str">
            <v>EX</v>
          </cell>
          <cell r="P330" t="str">
            <v xml:space="preserve">          200.000</v>
          </cell>
          <cell r="Q330" t="str">
            <v xml:space="preserve">            0.000</v>
          </cell>
          <cell r="R330" t="str">
            <v>410</v>
          </cell>
          <cell r="S330" t="str">
            <v xml:space="preserve">          200.000</v>
          </cell>
          <cell r="T330" t="str">
            <v xml:space="preserve">          200.000</v>
          </cell>
        </row>
        <row r="331">
          <cell r="A331">
            <v>1205004049</v>
          </cell>
          <cell r="B331" t="str">
            <v>306</v>
          </cell>
          <cell r="C331" t="str">
            <v>HALB</v>
          </cell>
          <cell r="D331"/>
          <cell r="E331" t="str">
            <v>110160000100000000</v>
          </cell>
          <cell r="F331" t="str">
            <v>Mitnehmer M79</v>
          </cell>
          <cell r="G331" t="str">
            <v>M-79</v>
          </cell>
          <cell r="H331" t="str">
            <v>M79</v>
          </cell>
          <cell r="I331" t="str">
            <v>1210</v>
          </cell>
          <cell r="J331" t="str">
            <v>K00</v>
          </cell>
          <cell r="K331" t="str">
            <v>ZU</v>
          </cell>
          <cell r="L331" t="str">
            <v>E</v>
          </cell>
          <cell r="M331" t="str">
            <v>PD</v>
          </cell>
          <cell r="N331" t="str">
            <v>500</v>
          </cell>
          <cell r="O331" t="str">
            <v>EX</v>
          </cell>
          <cell r="P331" t="str">
            <v xml:space="preserve">          200.000</v>
          </cell>
          <cell r="Q331" t="str">
            <v xml:space="preserve">            0.000</v>
          </cell>
          <cell r="R331" t="str">
            <v>410</v>
          </cell>
          <cell r="S331" t="str">
            <v xml:space="preserve">          200.000</v>
          </cell>
          <cell r="T331" t="str">
            <v xml:space="preserve">          200.000</v>
          </cell>
        </row>
        <row r="332">
          <cell r="A332">
            <v>1205004056</v>
          </cell>
          <cell r="B332" t="str">
            <v>306</v>
          </cell>
          <cell r="C332" t="str">
            <v>HALF</v>
          </cell>
          <cell r="D332"/>
          <cell r="E332" t="str">
            <v>110160000100000000</v>
          </cell>
          <cell r="F332" t="str">
            <v>Mitnehmer M80</v>
          </cell>
          <cell r="G332"/>
          <cell r="H332" t="str">
            <v>M80</v>
          </cell>
          <cell r="I332" t="str">
            <v>1200</v>
          </cell>
          <cell r="J332"/>
          <cell r="K332"/>
          <cell r="L332" t="str">
            <v>F</v>
          </cell>
          <cell r="M332" t="str">
            <v>PD</v>
          </cell>
          <cell r="N332" t="str">
            <v>110</v>
          </cell>
          <cell r="O332" t="str">
            <v>EX</v>
          </cell>
          <cell r="P332" t="str">
            <v xml:space="preserve">            0.000</v>
          </cell>
          <cell r="Q332" t="str">
            <v xml:space="preserve">            0.000</v>
          </cell>
          <cell r="R332" t="str">
            <v>410</v>
          </cell>
          <cell r="S332" t="str">
            <v xml:space="preserve">            0.000</v>
          </cell>
          <cell r="T332" t="str">
            <v xml:space="preserve">          100.000</v>
          </cell>
        </row>
        <row r="333">
          <cell r="A333">
            <v>1205004056</v>
          </cell>
          <cell r="B333" t="str">
            <v>306</v>
          </cell>
          <cell r="C333" t="str">
            <v>HALF</v>
          </cell>
          <cell r="D333"/>
          <cell r="E333" t="str">
            <v>110160000100000000</v>
          </cell>
          <cell r="F333" t="str">
            <v>Mitnehmer M80</v>
          </cell>
          <cell r="G333"/>
          <cell r="H333" t="str">
            <v>M80</v>
          </cell>
          <cell r="I333" t="str">
            <v>1210</v>
          </cell>
          <cell r="J333"/>
          <cell r="K333"/>
          <cell r="L333" t="str">
            <v>F</v>
          </cell>
          <cell r="M333" t="str">
            <v>PD</v>
          </cell>
          <cell r="N333" t="str">
            <v>110</v>
          </cell>
          <cell r="O333" t="str">
            <v>EX</v>
          </cell>
          <cell r="P333" t="str">
            <v xml:space="preserve">            0.000</v>
          </cell>
          <cell r="Q333" t="str">
            <v xml:space="preserve">            0.000</v>
          </cell>
          <cell r="R333" t="str">
            <v>410</v>
          </cell>
          <cell r="S333" t="str">
            <v xml:space="preserve">            0.000</v>
          </cell>
          <cell r="T333" t="str">
            <v xml:space="preserve">          100.000</v>
          </cell>
        </row>
        <row r="334">
          <cell r="A334">
            <v>1205004072</v>
          </cell>
          <cell r="B334" t="str">
            <v>306</v>
          </cell>
          <cell r="C334" t="str">
            <v>HALB</v>
          </cell>
          <cell r="D334"/>
          <cell r="E334" t="str">
            <v>110160000100000000</v>
          </cell>
          <cell r="F334" t="str">
            <v>Mitnehmer M82</v>
          </cell>
          <cell r="G334"/>
          <cell r="H334" t="str">
            <v>M82</v>
          </cell>
          <cell r="I334" t="str">
            <v>1200</v>
          </cell>
          <cell r="J334"/>
          <cell r="K334"/>
          <cell r="L334" t="str">
            <v>E</v>
          </cell>
          <cell r="M334" t="str">
            <v>PD</v>
          </cell>
          <cell r="N334" t="str">
            <v>500</v>
          </cell>
          <cell r="O334" t="str">
            <v>EX</v>
          </cell>
          <cell r="P334" t="str">
            <v xml:space="preserve">          250.000</v>
          </cell>
          <cell r="Q334" t="str">
            <v xml:space="preserve">            0.000</v>
          </cell>
          <cell r="R334" t="str">
            <v>410</v>
          </cell>
          <cell r="S334" t="str">
            <v xml:space="preserve">          250.000</v>
          </cell>
          <cell r="T334" t="str">
            <v xml:space="preserve">          250.000</v>
          </cell>
        </row>
        <row r="335">
          <cell r="A335">
            <v>1205004072</v>
          </cell>
          <cell r="B335" t="str">
            <v>306</v>
          </cell>
          <cell r="C335" t="str">
            <v>HALB</v>
          </cell>
          <cell r="D335"/>
          <cell r="E335" t="str">
            <v>110160000100000000</v>
          </cell>
          <cell r="F335" t="str">
            <v>Mitnehmer M82</v>
          </cell>
          <cell r="G335"/>
          <cell r="H335" t="str">
            <v>M82</v>
          </cell>
          <cell r="I335" t="str">
            <v>1210</v>
          </cell>
          <cell r="J335"/>
          <cell r="K335"/>
          <cell r="L335" t="str">
            <v>E</v>
          </cell>
          <cell r="M335" t="str">
            <v>PD</v>
          </cell>
          <cell r="N335" t="str">
            <v>500</v>
          </cell>
          <cell r="O335" t="str">
            <v>EX</v>
          </cell>
          <cell r="P335" t="str">
            <v xml:space="preserve">          250.000</v>
          </cell>
          <cell r="Q335" t="str">
            <v xml:space="preserve">            0.000</v>
          </cell>
          <cell r="R335" t="str">
            <v>410</v>
          </cell>
          <cell r="S335" t="str">
            <v xml:space="preserve">          250.000</v>
          </cell>
          <cell r="T335" t="str">
            <v xml:space="preserve">          250.000</v>
          </cell>
        </row>
        <row r="336">
          <cell r="A336">
            <v>1205004163</v>
          </cell>
          <cell r="B336" t="str">
            <v>306</v>
          </cell>
          <cell r="C336" t="str">
            <v>HALF</v>
          </cell>
          <cell r="D336"/>
          <cell r="E336" t="str">
            <v>110160000100000000</v>
          </cell>
          <cell r="F336" t="str">
            <v>Mitnehmer M91</v>
          </cell>
          <cell r="G336" t="str">
            <v>M-91</v>
          </cell>
          <cell r="H336" t="str">
            <v>M91</v>
          </cell>
          <cell r="I336" t="str">
            <v>1200</v>
          </cell>
          <cell r="J336" t="str">
            <v>K00</v>
          </cell>
          <cell r="K336" t="str">
            <v>ZU</v>
          </cell>
          <cell r="L336" t="str">
            <v>F</v>
          </cell>
          <cell r="M336" t="str">
            <v>PD</v>
          </cell>
          <cell r="N336" t="str">
            <v>110</v>
          </cell>
          <cell r="O336" t="str">
            <v>EX</v>
          </cell>
          <cell r="P336" t="str">
            <v xml:space="preserve">            0.000</v>
          </cell>
          <cell r="Q336" t="str">
            <v xml:space="preserve">            0.000</v>
          </cell>
          <cell r="R336" t="str">
            <v>410</v>
          </cell>
          <cell r="S336" t="str">
            <v xml:space="preserve">            0.000</v>
          </cell>
          <cell r="T336" t="str">
            <v xml:space="preserve">          100.000</v>
          </cell>
        </row>
        <row r="337">
          <cell r="A337">
            <v>1205004163</v>
          </cell>
          <cell r="B337" t="str">
            <v>306</v>
          </cell>
          <cell r="C337" t="str">
            <v>HALF</v>
          </cell>
          <cell r="D337"/>
          <cell r="E337" t="str">
            <v>110160000100000000</v>
          </cell>
          <cell r="F337" t="str">
            <v>Mitnehmer M91</v>
          </cell>
          <cell r="G337" t="str">
            <v>M-91</v>
          </cell>
          <cell r="H337" t="str">
            <v>M91</v>
          </cell>
          <cell r="I337" t="str">
            <v>1210</v>
          </cell>
          <cell r="J337" t="str">
            <v>K00</v>
          </cell>
          <cell r="K337" t="str">
            <v>ZU</v>
          </cell>
          <cell r="L337" t="str">
            <v>F</v>
          </cell>
          <cell r="M337" t="str">
            <v>PD</v>
          </cell>
          <cell r="N337" t="str">
            <v>110</v>
          </cell>
          <cell r="O337" t="str">
            <v>EX</v>
          </cell>
          <cell r="P337" t="str">
            <v xml:space="preserve">            0.000</v>
          </cell>
          <cell r="Q337" t="str">
            <v xml:space="preserve">            0.000</v>
          </cell>
          <cell r="R337" t="str">
            <v>410</v>
          </cell>
          <cell r="S337" t="str">
            <v xml:space="preserve">            0.000</v>
          </cell>
          <cell r="T337" t="str">
            <v xml:space="preserve">          100.000</v>
          </cell>
        </row>
        <row r="338">
          <cell r="A338">
            <v>1205004189</v>
          </cell>
          <cell r="B338" t="str">
            <v>306</v>
          </cell>
          <cell r="C338" t="str">
            <v>HALB</v>
          </cell>
          <cell r="D338"/>
          <cell r="E338" t="str">
            <v>110160000100000000</v>
          </cell>
          <cell r="F338" t="str">
            <v>Mitnehmer M93</v>
          </cell>
          <cell r="G338" t="str">
            <v>M-93</v>
          </cell>
          <cell r="H338" t="str">
            <v>M93</v>
          </cell>
          <cell r="I338" t="str">
            <v>1200</v>
          </cell>
          <cell r="J338" t="str">
            <v>K00</v>
          </cell>
          <cell r="K338" t="str">
            <v>ZU</v>
          </cell>
          <cell r="L338" t="str">
            <v>E</v>
          </cell>
          <cell r="M338" t="str">
            <v>PD</v>
          </cell>
          <cell r="N338" t="str">
            <v>500</v>
          </cell>
          <cell r="O338" t="str">
            <v>EX</v>
          </cell>
          <cell r="P338" t="str">
            <v xml:space="preserve">         2500.000</v>
          </cell>
          <cell r="Q338" t="str">
            <v xml:space="preserve">            0.000</v>
          </cell>
          <cell r="R338" t="str">
            <v>410</v>
          </cell>
          <cell r="S338" t="str">
            <v xml:space="preserve">         2500.000</v>
          </cell>
          <cell r="T338" t="str">
            <v xml:space="preserve">         2500.000</v>
          </cell>
        </row>
        <row r="339">
          <cell r="A339">
            <v>1205004189</v>
          </cell>
          <cell r="B339" t="str">
            <v>306</v>
          </cell>
          <cell r="C339" t="str">
            <v>HALB</v>
          </cell>
          <cell r="D339"/>
          <cell r="E339" t="str">
            <v>110160000100000000</v>
          </cell>
          <cell r="F339" t="str">
            <v>Mitnehmer M93</v>
          </cell>
          <cell r="G339" t="str">
            <v>M-93</v>
          </cell>
          <cell r="H339" t="str">
            <v>M93</v>
          </cell>
          <cell r="I339" t="str">
            <v>1210</v>
          </cell>
          <cell r="J339" t="str">
            <v>K00</v>
          </cell>
          <cell r="K339" t="str">
            <v>ZU</v>
          </cell>
          <cell r="L339" t="str">
            <v>E</v>
          </cell>
          <cell r="M339" t="str">
            <v>PD</v>
          </cell>
          <cell r="N339" t="str">
            <v>500</v>
          </cell>
          <cell r="O339" t="str">
            <v>EX</v>
          </cell>
          <cell r="P339" t="str">
            <v xml:space="preserve">         2500.000</v>
          </cell>
          <cell r="Q339" t="str">
            <v xml:space="preserve">            0.000</v>
          </cell>
          <cell r="R339" t="str">
            <v>410</v>
          </cell>
          <cell r="S339" t="str">
            <v xml:space="preserve">         2500.000</v>
          </cell>
          <cell r="T339" t="str">
            <v xml:space="preserve">         2500.000</v>
          </cell>
        </row>
        <row r="340">
          <cell r="A340">
            <v>1205004197</v>
          </cell>
          <cell r="B340" t="str">
            <v>306</v>
          </cell>
          <cell r="C340" t="str">
            <v>HALB</v>
          </cell>
          <cell r="D340"/>
          <cell r="E340" t="str">
            <v>110160000100000000</v>
          </cell>
          <cell r="F340" t="str">
            <v>Mitnehmer M94</v>
          </cell>
          <cell r="G340"/>
          <cell r="H340" t="str">
            <v>M94</v>
          </cell>
          <cell r="I340" t="str">
            <v>1200</v>
          </cell>
          <cell r="J340"/>
          <cell r="K340"/>
          <cell r="L340" t="str">
            <v>E</v>
          </cell>
          <cell r="M340" t="str">
            <v>PD</v>
          </cell>
          <cell r="N340" t="str">
            <v>500</v>
          </cell>
          <cell r="O340" t="str">
            <v>EX</v>
          </cell>
          <cell r="P340" t="str">
            <v xml:space="preserve">          200.000</v>
          </cell>
          <cell r="Q340" t="str">
            <v xml:space="preserve">            0.000</v>
          </cell>
          <cell r="R340" t="str">
            <v>410</v>
          </cell>
          <cell r="S340" t="str">
            <v xml:space="preserve">          200.000</v>
          </cell>
          <cell r="T340" t="str">
            <v xml:space="preserve">          200.000</v>
          </cell>
        </row>
        <row r="341">
          <cell r="A341">
            <v>1205004197</v>
          </cell>
          <cell r="B341" t="str">
            <v>306</v>
          </cell>
          <cell r="C341" t="str">
            <v>HALB</v>
          </cell>
          <cell r="D341"/>
          <cell r="E341" t="str">
            <v>110160000100000000</v>
          </cell>
          <cell r="F341" t="str">
            <v>Mitnehmer M94</v>
          </cell>
          <cell r="G341"/>
          <cell r="H341" t="str">
            <v>M94</v>
          </cell>
          <cell r="I341" t="str">
            <v>1210</v>
          </cell>
          <cell r="J341"/>
          <cell r="K341"/>
          <cell r="L341" t="str">
            <v>E</v>
          </cell>
          <cell r="M341" t="str">
            <v>PD</v>
          </cell>
          <cell r="N341" t="str">
            <v>500</v>
          </cell>
          <cell r="O341" t="str">
            <v>EX</v>
          </cell>
          <cell r="P341" t="str">
            <v xml:space="preserve">          200.000</v>
          </cell>
          <cell r="Q341" t="str">
            <v xml:space="preserve">            0.000</v>
          </cell>
          <cell r="R341" t="str">
            <v>410</v>
          </cell>
          <cell r="S341" t="str">
            <v xml:space="preserve">          200.000</v>
          </cell>
          <cell r="T341" t="str">
            <v xml:space="preserve">          200.000</v>
          </cell>
        </row>
        <row r="342">
          <cell r="A342">
            <v>1205004262</v>
          </cell>
          <cell r="B342" t="str">
            <v>300</v>
          </cell>
          <cell r="C342" t="str">
            <v>HALB</v>
          </cell>
          <cell r="D342" t="str">
            <v>99</v>
          </cell>
          <cell r="E342" t="str">
            <v>110160000100000000</v>
          </cell>
          <cell r="F342" t="str">
            <v>Stollen P84-109</v>
          </cell>
          <cell r="G342"/>
          <cell r="H342" t="str">
            <v>P84-109</v>
          </cell>
          <cell r="I342" t="str">
            <v>1200</v>
          </cell>
          <cell r="J342"/>
          <cell r="K342"/>
          <cell r="L342" t="str">
            <v>E</v>
          </cell>
          <cell r="M342" t="str">
            <v>ND</v>
          </cell>
          <cell r="N342" t="str">
            <v>500</v>
          </cell>
          <cell r="O342" t="str">
            <v>EX</v>
          </cell>
          <cell r="P342" t="str">
            <v xml:space="preserve">            0.000</v>
          </cell>
          <cell r="Q342" t="str">
            <v xml:space="preserve">            0.000</v>
          </cell>
          <cell r="R342" t="str">
            <v>410</v>
          </cell>
          <cell r="S342" t="str">
            <v xml:space="preserve">           50.000</v>
          </cell>
          <cell r="T342" t="str">
            <v xml:space="preserve">           50.000</v>
          </cell>
        </row>
        <row r="343">
          <cell r="A343">
            <v>1205004262</v>
          </cell>
          <cell r="B343" t="str">
            <v>300</v>
          </cell>
          <cell r="C343" t="str">
            <v>HALB</v>
          </cell>
          <cell r="D343" t="str">
            <v>99</v>
          </cell>
          <cell r="E343" t="str">
            <v>110160000100000000</v>
          </cell>
          <cell r="F343" t="str">
            <v>Stollen P84-109</v>
          </cell>
          <cell r="G343"/>
          <cell r="H343" t="str">
            <v>P84-109</v>
          </cell>
          <cell r="I343" t="str">
            <v>1210</v>
          </cell>
          <cell r="J343"/>
          <cell r="K343"/>
          <cell r="L343" t="str">
            <v>E</v>
          </cell>
          <cell r="M343" t="str">
            <v>ND</v>
          </cell>
          <cell r="N343" t="str">
            <v>500</v>
          </cell>
          <cell r="O343" t="str">
            <v>EX</v>
          </cell>
          <cell r="P343" t="str">
            <v xml:space="preserve">            0.000</v>
          </cell>
          <cell r="Q343" t="str">
            <v xml:space="preserve">            0.000</v>
          </cell>
          <cell r="R343" t="str">
            <v>410</v>
          </cell>
          <cell r="S343" t="str">
            <v xml:space="preserve">           50.000</v>
          </cell>
          <cell r="T343" t="str">
            <v xml:space="preserve">           50.000</v>
          </cell>
        </row>
        <row r="344">
          <cell r="A344">
            <v>1205004270</v>
          </cell>
          <cell r="B344" t="str">
            <v>300</v>
          </cell>
          <cell r="C344" t="str">
            <v>HALB</v>
          </cell>
          <cell r="D344" t="str">
            <v>99</v>
          </cell>
          <cell r="E344" t="str">
            <v>110160000100000000</v>
          </cell>
          <cell r="F344" t="str">
            <v>Gewindestollen P84-110</v>
          </cell>
          <cell r="G344"/>
          <cell r="H344" t="str">
            <v>P84-110</v>
          </cell>
          <cell r="I344" t="str">
            <v>1200</v>
          </cell>
          <cell r="J344"/>
          <cell r="K344"/>
          <cell r="L344" t="str">
            <v>E</v>
          </cell>
          <cell r="M344" t="str">
            <v>ND</v>
          </cell>
          <cell r="N344" t="str">
            <v>500</v>
          </cell>
          <cell r="O344" t="str">
            <v>EX</v>
          </cell>
          <cell r="P344" t="str">
            <v xml:space="preserve">           50.000</v>
          </cell>
          <cell r="Q344" t="str">
            <v xml:space="preserve">            0.000</v>
          </cell>
          <cell r="R344" t="str">
            <v>410</v>
          </cell>
          <cell r="S344" t="str">
            <v xml:space="preserve">           50.000</v>
          </cell>
          <cell r="T344" t="str">
            <v xml:space="preserve">           50.000</v>
          </cell>
        </row>
        <row r="345">
          <cell r="A345">
            <v>1205004270</v>
          </cell>
          <cell r="B345" t="str">
            <v>300</v>
          </cell>
          <cell r="C345" t="str">
            <v>HALB</v>
          </cell>
          <cell r="D345" t="str">
            <v>99</v>
          </cell>
          <cell r="E345" t="str">
            <v>110160000100000000</v>
          </cell>
          <cell r="F345" t="str">
            <v>Gewindestollen P84-110</v>
          </cell>
          <cell r="G345"/>
          <cell r="H345" t="str">
            <v>P84-110</v>
          </cell>
          <cell r="I345" t="str">
            <v>1210</v>
          </cell>
          <cell r="J345"/>
          <cell r="K345"/>
          <cell r="L345" t="str">
            <v>E</v>
          </cell>
          <cell r="M345" t="str">
            <v>ND</v>
          </cell>
          <cell r="N345" t="str">
            <v>500</v>
          </cell>
          <cell r="O345" t="str">
            <v>EX</v>
          </cell>
          <cell r="P345" t="str">
            <v xml:space="preserve">           50.000</v>
          </cell>
          <cell r="Q345" t="str">
            <v xml:space="preserve">            0.000</v>
          </cell>
          <cell r="R345" t="str">
            <v>410</v>
          </cell>
          <cell r="S345" t="str">
            <v xml:space="preserve">           50.000</v>
          </cell>
          <cell r="T345" t="str">
            <v xml:space="preserve">           50.000</v>
          </cell>
        </row>
        <row r="346">
          <cell r="A346">
            <v>1205004338</v>
          </cell>
          <cell r="B346" t="str">
            <v>300</v>
          </cell>
          <cell r="C346" t="str">
            <v>HALB</v>
          </cell>
          <cell r="D346" t="str">
            <v>99</v>
          </cell>
          <cell r="E346" t="str">
            <v>110160000100000000</v>
          </cell>
          <cell r="F346" t="str">
            <v>Bolzen P84-111</v>
          </cell>
          <cell r="G346"/>
          <cell r="H346" t="str">
            <v>P84-111</v>
          </cell>
          <cell r="I346" t="str">
            <v>1200</v>
          </cell>
          <cell r="J346"/>
          <cell r="K346"/>
          <cell r="L346" t="str">
            <v>E</v>
          </cell>
          <cell r="M346" t="str">
            <v>ND</v>
          </cell>
          <cell r="N346" t="str">
            <v>500</v>
          </cell>
          <cell r="O346" t="str">
            <v>EX</v>
          </cell>
          <cell r="P346" t="str">
            <v xml:space="preserve">          200.000</v>
          </cell>
          <cell r="Q346" t="str">
            <v xml:space="preserve">            0.000</v>
          </cell>
          <cell r="R346" t="str">
            <v>410</v>
          </cell>
          <cell r="S346" t="str">
            <v xml:space="preserve">          200.000</v>
          </cell>
          <cell r="T346" t="str">
            <v xml:space="preserve">           50.000</v>
          </cell>
        </row>
        <row r="347">
          <cell r="A347">
            <v>1205004338</v>
          </cell>
          <cell r="B347" t="str">
            <v>300</v>
          </cell>
          <cell r="C347" t="str">
            <v>HALB</v>
          </cell>
          <cell r="D347" t="str">
            <v>99</v>
          </cell>
          <cell r="E347" t="str">
            <v>110160000100000000</v>
          </cell>
          <cell r="F347" t="str">
            <v>Bolzen P84-111</v>
          </cell>
          <cell r="G347"/>
          <cell r="H347" t="str">
            <v>P84-111</v>
          </cell>
          <cell r="I347" t="str">
            <v>1210</v>
          </cell>
          <cell r="J347"/>
          <cell r="K347"/>
          <cell r="L347" t="str">
            <v>E</v>
          </cell>
          <cell r="M347" t="str">
            <v>ND</v>
          </cell>
          <cell r="N347" t="str">
            <v>500</v>
          </cell>
          <cell r="O347" t="str">
            <v>EX</v>
          </cell>
          <cell r="P347" t="str">
            <v xml:space="preserve">          200.000</v>
          </cell>
          <cell r="Q347" t="str">
            <v xml:space="preserve">            0.000</v>
          </cell>
          <cell r="R347" t="str">
            <v>410</v>
          </cell>
          <cell r="S347" t="str">
            <v xml:space="preserve">          200.000</v>
          </cell>
          <cell r="T347" t="str">
            <v xml:space="preserve">           50.000</v>
          </cell>
        </row>
        <row r="348">
          <cell r="A348">
            <v>1205004585</v>
          </cell>
          <cell r="B348" t="str">
            <v>300</v>
          </cell>
          <cell r="C348" t="str">
            <v>HALB</v>
          </cell>
          <cell r="D348" t="str">
            <v>99</v>
          </cell>
          <cell r="E348" t="str">
            <v>110160000100000000</v>
          </cell>
          <cell r="F348" t="str">
            <v>Stift P84-169</v>
          </cell>
          <cell r="G348"/>
          <cell r="H348" t="str">
            <v>P84-169</v>
          </cell>
          <cell r="I348" t="str">
            <v>1200</v>
          </cell>
          <cell r="J348"/>
          <cell r="K348"/>
          <cell r="L348" t="str">
            <v>E</v>
          </cell>
          <cell r="M348" t="str">
            <v>ND</v>
          </cell>
          <cell r="N348" t="str">
            <v>500</v>
          </cell>
          <cell r="O348" t="str">
            <v>EX</v>
          </cell>
          <cell r="P348" t="str">
            <v xml:space="preserve">          200.000</v>
          </cell>
          <cell r="Q348" t="str">
            <v xml:space="preserve">            0.000</v>
          </cell>
          <cell r="R348" t="str">
            <v>410</v>
          </cell>
          <cell r="S348" t="str">
            <v xml:space="preserve">          200.000</v>
          </cell>
          <cell r="T348" t="str">
            <v xml:space="preserve">           50.000</v>
          </cell>
        </row>
        <row r="349">
          <cell r="A349">
            <v>1205004585</v>
          </cell>
          <cell r="B349" t="str">
            <v>300</v>
          </cell>
          <cell r="C349" t="str">
            <v>HALB</v>
          </cell>
          <cell r="D349" t="str">
            <v>99</v>
          </cell>
          <cell r="E349" t="str">
            <v>110160000100000000</v>
          </cell>
          <cell r="F349" t="str">
            <v>Stift P84-169</v>
          </cell>
          <cell r="G349"/>
          <cell r="H349" t="str">
            <v>P84-169</v>
          </cell>
          <cell r="I349" t="str">
            <v>1210</v>
          </cell>
          <cell r="J349"/>
          <cell r="K349"/>
          <cell r="L349" t="str">
            <v>E</v>
          </cell>
          <cell r="M349" t="str">
            <v>ND</v>
          </cell>
          <cell r="N349" t="str">
            <v>500</v>
          </cell>
          <cell r="O349" t="str">
            <v>EX</v>
          </cell>
          <cell r="P349" t="str">
            <v xml:space="preserve">          200.000</v>
          </cell>
          <cell r="Q349" t="str">
            <v xml:space="preserve">            0.000</v>
          </cell>
          <cell r="R349" t="str">
            <v>410</v>
          </cell>
          <cell r="S349" t="str">
            <v xml:space="preserve">          200.000</v>
          </cell>
          <cell r="T349" t="str">
            <v xml:space="preserve">           50.000</v>
          </cell>
        </row>
        <row r="350">
          <cell r="A350">
            <v>1205004650</v>
          </cell>
          <cell r="B350" t="str">
            <v>300</v>
          </cell>
          <cell r="C350" t="str">
            <v>HALB</v>
          </cell>
          <cell r="D350" t="str">
            <v>99</v>
          </cell>
          <cell r="E350" t="str">
            <v>110160000100000000</v>
          </cell>
          <cell r="F350" t="str">
            <v>Gewindestollen P84-187</v>
          </cell>
          <cell r="G350"/>
          <cell r="H350" t="str">
            <v>P84-187</v>
          </cell>
          <cell r="I350" t="str">
            <v>1200</v>
          </cell>
          <cell r="J350"/>
          <cell r="K350"/>
          <cell r="L350" t="str">
            <v>E</v>
          </cell>
          <cell r="M350" t="str">
            <v>ND</v>
          </cell>
          <cell r="N350" t="str">
            <v>500</v>
          </cell>
          <cell r="O350" t="str">
            <v>EX</v>
          </cell>
          <cell r="P350" t="str">
            <v xml:space="preserve">          250.000</v>
          </cell>
          <cell r="Q350" t="str">
            <v xml:space="preserve">            0.000</v>
          </cell>
          <cell r="R350" t="str">
            <v>410</v>
          </cell>
          <cell r="S350" t="str">
            <v xml:space="preserve">          250.000</v>
          </cell>
          <cell r="T350" t="str">
            <v xml:space="preserve">          150.000</v>
          </cell>
        </row>
        <row r="351">
          <cell r="A351">
            <v>1205004650</v>
          </cell>
          <cell r="B351" t="str">
            <v>300</v>
          </cell>
          <cell r="C351" t="str">
            <v>HALB</v>
          </cell>
          <cell r="D351" t="str">
            <v>99</v>
          </cell>
          <cell r="E351" t="str">
            <v>110160000100000000</v>
          </cell>
          <cell r="F351" t="str">
            <v>Gewindestollen P84-187</v>
          </cell>
          <cell r="G351"/>
          <cell r="H351" t="str">
            <v>P84-187</v>
          </cell>
          <cell r="I351" t="str">
            <v>1210</v>
          </cell>
          <cell r="J351"/>
          <cell r="K351"/>
          <cell r="L351" t="str">
            <v>E</v>
          </cell>
          <cell r="M351" t="str">
            <v>ND</v>
          </cell>
          <cell r="N351" t="str">
            <v>500</v>
          </cell>
          <cell r="O351" t="str">
            <v>EX</v>
          </cell>
          <cell r="P351" t="str">
            <v xml:space="preserve">          250.000</v>
          </cell>
          <cell r="Q351" t="str">
            <v xml:space="preserve">            0.000</v>
          </cell>
          <cell r="R351" t="str">
            <v>410</v>
          </cell>
          <cell r="S351" t="str">
            <v xml:space="preserve">          250.000</v>
          </cell>
          <cell r="T351" t="str">
            <v xml:space="preserve">          150.000</v>
          </cell>
        </row>
        <row r="352">
          <cell r="A352">
            <v>1205004809</v>
          </cell>
          <cell r="B352" t="str">
            <v>300</v>
          </cell>
          <cell r="C352" t="str">
            <v>HALB</v>
          </cell>
          <cell r="D352" t="str">
            <v>99</v>
          </cell>
          <cell r="E352" t="str">
            <v>110160000100000000</v>
          </cell>
          <cell r="F352" t="str">
            <v>Bolzen P84-206</v>
          </cell>
          <cell r="G352"/>
          <cell r="H352" t="str">
            <v>P84-206</v>
          </cell>
          <cell r="I352" t="str">
            <v>1200</v>
          </cell>
          <cell r="J352"/>
          <cell r="K352"/>
          <cell r="L352" t="str">
            <v>E</v>
          </cell>
          <cell r="M352" t="str">
            <v>ND</v>
          </cell>
          <cell r="N352" t="str">
            <v>500</v>
          </cell>
          <cell r="O352" t="str">
            <v>EX</v>
          </cell>
          <cell r="P352" t="str">
            <v xml:space="preserve">            0.000</v>
          </cell>
          <cell r="Q352" t="str">
            <v xml:space="preserve">            0.000</v>
          </cell>
          <cell r="R352" t="str">
            <v>410</v>
          </cell>
          <cell r="S352" t="str">
            <v xml:space="preserve">          500.000</v>
          </cell>
          <cell r="T352" t="str">
            <v xml:space="preserve">          150.000</v>
          </cell>
        </row>
        <row r="353">
          <cell r="A353">
            <v>1205004809</v>
          </cell>
          <cell r="B353" t="str">
            <v>300</v>
          </cell>
          <cell r="C353" t="str">
            <v>HALB</v>
          </cell>
          <cell r="D353" t="str">
            <v>99</v>
          </cell>
          <cell r="E353" t="str">
            <v>110160000100000000</v>
          </cell>
          <cell r="F353" t="str">
            <v>Bolzen P84-206</v>
          </cell>
          <cell r="G353"/>
          <cell r="H353" t="str">
            <v>P84-206</v>
          </cell>
          <cell r="I353" t="str">
            <v>1210</v>
          </cell>
          <cell r="J353"/>
          <cell r="K353"/>
          <cell r="L353" t="str">
            <v>E</v>
          </cell>
          <cell r="M353" t="str">
            <v>ND</v>
          </cell>
          <cell r="N353" t="str">
            <v>500</v>
          </cell>
          <cell r="O353" t="str">
            <v>EX</v>
          </cell>
          <cell r="P353" t="str">
            <v xml:space="preserve">            0.000</v>
          </cell>
          <cell r="Q353" t="str">
            <v xml:space="preserve">            0.000</v>
          </cell>
          <cell r="R353" t="str">
            <v>410</v>
          </cell>
          <cell r="S353" t="str">
            <v xml:space="preserve">          500.000</v>
          </cell>
          <cell r="T353" t="str">
            <v xml:space="preserve">          150.000</v>
          </cell>
        </row>
        <row r="354">
          <cell r="A354">
            <v>1205004817</v>
          </cell>
          <cell r="B354" t="str">
            <v>300</v>
          </cell>
          <cell r="C354" t="str">
            <v>HALB</v>
          </cell>
          <cell r="D354" t="str">
            <v>99</v>
          </cell>
          <cell r="E354" t="str">
            <v>110160000100000000</v>
          </cell>
          <cell r="F354" t="str">
            <v>Stollen P84-207</v>
          </cell>
          <cell r="G354"/>
          <cell r="H354" t="str">
            <v>P84-207</v>
          </cell>
          <cell r="I354" t="str">
            <v>1200</v>
          </cell>
          <cell r="J354"/>
          <cell r="K354"/>
          <cell r="L354" t="str">
            <v>E</v>
          </cell>
          <cell r="M354" t="str">
            <v>ND</v>
          </cell>
          <cell r="N354" t="str">
            <v>500</v>
          </cell>
          <cell r="O354" t="str">
            <v>EX</v>
          </cell>
          <cell r="P354" t="str">
            <v xml:space="preserve">            0.000</v>
          </cell>
          <cell r="Q354" t="str">
            <v xml:space="preserve">            0.000</v>
          </cell>
          <cell r="R354" t="str">
            <v>410</v>
          </cell>
          <cell r="S354" t="str">
            <v xml:space="preserve">          150.000</v>
          </cell>
          <cell r="T354" t="str">
            <v xml:space="preserve">          150.000</v>
          </cell>
        </row>
        <row r="355">
          <cell r="A355">
            <v>1205004817</v>
          </cell>
          <cell r="B355" t="str">
            <v>300</v>
          </cell>
          <cell r="C355" t="str">
            <v>HALB</v>
          </cell>
          <cell r="D355" t="str">
            <v>99</v>
          </cell>
          <cell r="E355" t="str">
            <v>110160000100000000</v>
          </cell>
          <cell r="F355" t="str">
            <v>Stollen P84-207</v>
          </cell>
          <cell r="G355"/>
          <cell r="H355" t="str">
            <v>P84-207</v>
          </cell>
          <cell r="I355" t="str">
            <v>1210</v>
          </cell>
          <cell r="J355"/>
          <cell r="K355"/>
          <cell r="L355" t="str">
            <v>E</v>
          </cell>
          <cell r="M355" t="str">
            <v>ND</v>
          </cell>
          <cell r="N355" t="str">
            <v>500</v>
          </cell>
          <cell r="O355" t="str">
            <v>EX</v>
          </cell>
          <cell r="P355" t="str">
            <v xml:space="preserve">            0.000</v>
          </cell>
          <cell r="Q355" t="str">
            <v xml:space="preserve">            0.000</v>
          </cell>
          <cell r="R355" t="str">
            <v>410</v>
          </cell>
          <cell r="S355" t="str">
            <v xml:space="preserve">          150.000</v>
          </cell>
          <cell r="T355" t="str">
            <v xml:space="preserve">          150.000</v>
          </cell>
        </row>
        <row r="356">
          <cell r="A356">
            <v>1205004908</v>
          </cell>
          <cell r="B356" t="str">
            <v>300</v>
          </cell>
          <cell r="C356" t="str">
            <v>HALB</v>
          </cell>
          <cell r="D356" t="str">
            <v>99</v>
          </cell>
          <cell r="E356" t="str">
            <v>110160000100000000</v>
          </cell>
          <cell r="F356" t="str">
            <v>Stollen P84-215</v>
          </cell>
          <cell r="G356"/>
          <cell r="H356" t="str">
            <v>P84-215</v>
          </cell>
          <cell r="I356" t="str">
            <v>1200</v>
          </cell>
          <cell r="J356"/>
          <cell r="K356"/>
          <cell r="L356" t="str">
            <v>E</v>
          </cell>
          <cell r="M356" t="str">
            <v>ND</v>
          </cell>
          <cell r="N356" t="str">
            <v>500</v>
          </cell>
          <cell r="O356" t="str">
            <v>EX</v>
          </cell>
          <cell r="P356" t="str">
            <v xml:space="preserve">            0.000</v>
          </cell>
          <cell r="Q356" t="str">
            <v xml:space="preserve">            0.000</v>
          </cell>
          <cell r="R356" t="str">
            <v>410</v>
          </cell>
          <cell r="S356" t="str">
            <v xml:space="preserve">          300.000</v>
          </cell>
          <cell r="T356" t="str">
            <v xml:space="preserve">          150.000</v>
          </cell>
        </row>
        <row r="357">
          <cell r="A357">
            <v>1205004908</v>
          </cell>
          <cell r="B357" t="str">
            <v>300</v>
          </cell>
          <cell r="C357" t="str">
            <v>HALB</v>
          </cell>
          <cell r="D357" t="str">
            <v>99</v>
          </cell>
          <cell r="E357" t="str">
            <v>110160000100000000</v>
          </cell>
          <cell r="F357" t="str">
            <v>Stollen P84-215</v>
          </cell>
          <cell r="G357"/>
          <cell r="H357" t="str">
            <v>P84-215</v>
          </cell>
          <cell r="I357" t="str">
            <v>1210</v>
          </cell>
          <cell r="J357"/>
          <cell r="K357"/>
          <cell r="L357" t="str">
            <v>E</v>
          </cell>
          <cell r="M357" t="str">
            <v>ND</v>
          </cell>
          <cell r="N357" t="str">
            <v>500</v>
          </cell>
          <cell r="O357" t="str">
            <v>EX</v>
          </cell>
          <cell r="P357" t="str">
            <v xml:space="preserve">            0.000</v>
          </cell>
          <cell r="Q357" t="str">
            <v xml:space="preserve">            0.000</v>
          </cell>
          <cell r="R357" t="str">
            <v>410</v>
          </cell>
          <cell r="S357" t="str">
            <v xml:space="preserve">          300.000</v>
          </cell>
          <cell r="T357" t="str">
            <v xml:space="preserve">          150.000</v>
          </cell>
        </row>
        <row r="358">
          <cell r="A358">
            <v>1205004916</v>
          </cell>
          <cell r="B358" t="str">
            <v>300</v>
          </cell>
          <cell r="C358" t="str">
            <v>HALB</v>
          </cell>
          <cell r="D358" t="str">
            <v>99</v>
          </cell>
          <cell r="E358" t="str">
            <v>110160000100000000</v>
          </cell>
          <cell r="F358" t="str">
            <v>Stollen P84-216</v>
          </cell>
          <cell r="G358"/>
          <cell r="H358" t="str">
            <v>P84-216</v>
          </cell>
          <cell r="I358" t="str">
            <v>1200</v>
          </cell>
          <cell r="J358"/>
          <cell r="K358"/>
          <cell r="L358" t="str">
            <v>E</v>
          </cell>
          <cell r="M358" t="str">
            <v>ND</v>
          </cell>
          <cell r="N358" t="str">
            <v>500</v>
          </cell>
          <cell r="O358" t="str">
            <v>EX</v>
          </cell>
          <cell r="P358" t="str">
            <v xml:space="preserve">            0.000</v>
          </cell>
          <cell r="Q358" t="str">
            <v xml:space="preserve">            0.000</v>
          </cell>
          <cell r="R358" t="str">
            <v>410</v>
          </cell>
          <cell r="S358" t="str">
            <v xml:space="preserve">          500.000</v>
          </cell>
          <cell r="T358" t="str">
            <v xml:space="preserve">          150.000</v>
          </cell>
        </row>
        <row r="359">
          <cell r="A359">
            <v>1205004916</v>
          </cell>
          <cell r="B359" t="str">
            <v>300</v>
          </cell>
          <cell r="C359" t="str">
            <v>HALB</v>
          </cell>
          <cell r="D359" t="str">
            <v>99</v>
          </cell>
          <cell r="E359" t="str">
            <v>110160000100000000</v>
          </cell>
          <cell r="F359" t="str">
            <v>Stollen P84-216</v>
          </cell>
          <cell r="G359"/>
          <cell r="H359" t="str">
            <v>P84-216</v>
          </cell>
          <cell r="I359" t="str">
            <v>1210</v>
          </cell>
          <cell r="J359"/>
          <cell r="K359"/>
          <cell r="L359" t="str">
            <v>E</v>
          </cell>
          <cell r="M359" t="str">
            <v>ND</v>
          </cell>
          <cell r="N359" t="str">
            <v>500</v>
          </cell>
          <cell r="O359" t="str">
            <v>EX</v>
          </cell>
          <cell r="P359" t="str">
            <v xml:space="preserve">            0.000</v>
          </cell>
          <cell r="Q359" t="str">
            <v xml:space="preserve">            0.000</v>
          </cell>
          <cell r="R359" t="str">
            <v>410</v>
          </cell>
          <cell r="S359" t="str">
            <v xml:space="preserve">          500.000</v>
          </cell>
          <cell r="T359" t="str">
            <v xml:space="preserve">          150.000</v>
          </cell>
        </row>
        <row r="360">
          <cell r="A360">
            <v>1205004940</v>
          </cell>
          <cell r="B360" t="str">
            <v>300</v>
          </cell>
          <cell r="C360" t="str">
            <v>HALB</v>
          </cell>
          <cell r="D360" t="str">
            <v>99</v>
          </cell>
          <cell r="E360" t="str">
            <v>110160000100000000</v>
          </cell>
          <cell r="F360" t="str">
            <v>Führung glanz VCHR P84-22</v>
          </cell>
          <cell r="G360"/>
          <cell r="H360" t="str">
            <v>P84-22</v>
          </cell>
          <cell r="I360" t="str">
            <v>1200</v>
          </cell>
          <cell r="J360" t="str">
            <v>INX</v>
          </cell>
          <cell r="K360" t="str">
            <v>ST</v>
          </cell>
          <cell r="L360" t="str">
            <v>E</v>
          </cell>
          <cell r="M360" t="str">
            <v>ND</v>
          </cell>
          <cell r="N360" t="str">
            <v>500</v>
          </cell>
          <cell r="O360" t="str">
            <v>EX</v>
          </cell>
          <cell r="P360" t="str">
            <v xml:space="preserve">          300.000</v>
          </cell>
          <cell r="Q360" t="str">
            <v xml:space="preserve">            0.000</v>
          </cell>
          <cell r="R360" t="str">
            <v>410</v>
          </cell>
          <cell r="S360" t="str">
            <v xml:space="preserve">          300.000</v>
          </cell>
          <cell r="T360" t="str">
            <v xml:space="preserve">          150.000</v>
          </cell>
        </row>
        <row r="361">
          <cell r="A361">
            <v>1205004940</v>
          </cell>
          <cell r="B361" t="str">
            <v>300</v>
          </cell>
          <cell r="C361" t="str">
            <v>HALB</v>
          </cell>
          <cell r="D361" t="str">
            <v>99</v>
          </cell>
          <cell r="E361" t="str">
            <v>110160000100000000</v>
          </cell>
          <cell r="F361" t="str">
            <v>Führung glanz VCHR P84-22</v>
          </cell>
          <cell r="G361"/>
          <cell r="H361" t="str">
            <v>P84-22</v>
          </cell>
          <cell r="I361" t="str">
            <v>1210</v>
          </cell>
          <cell r="J361"/>
          <cell r="K361"/>
          <cell r="L361" t="str">
            <v>E</v>
          </cell>
          <cell r="M361" t="str">
            <v>ND</v>
          </cell>
          <cell r="N361" t="str">
            <v>500</v>
          </cell>
          <cell r="O361" t="str">
            <v>EX</v>
          </cell>
          <cell r="P361" t="str">
            <v xml:space="preserve">          300.000</v>
          </cell>
          <cell r="Q361" t="str">
            <v xml:space="preserve">            0.000</v>
          </cell>
          <cell r="R361" t="str">
            <v>410</v>
          </cell>
          <cell r="S361" t="str">
            <v xml:space="preserve">          300.000</v>
          </cell>
          <cell r="T361" t="str">
            <v xml:space="preserve">          150.000</v>
          </cell>
        </row>
        <row r="362">
          <cell r="A362">
            <v>1205005004</v>
          </cell>
          <cell r="B362" t="str">
            <v>300</v>
          </cell>
          <cell r="C362" t="str">
            <v>HALB</v>
          </cell>
          <cell r="D362" t="str">
            <v>99</v>
          </cell>
          <cell r="E362" t="str">
            <v>110160000100000000</v>
          </cell>
          <cell r="F362" t="str">
            <v>Zuhaltung bearbeitet P84-227</v>
          </cell>
          <cell r="G362"/>
          <cell r="H362" t="str">
            <v>P84-227</v>
          </cell>
          <cell r="I362" t="str">
            <v>1200</v>
          </cell>
          <cell r="J362"/>
          <cell r="K362"/>
          <cell r="L362" t="str">
            <v>E</v>
          </cell>
          <cell r="M362" t="str">
            <v>ND</v>
          </cell>
          <cell r="N362" t="str">
            <v>500</v>
          </cell>
          <cell r="O362" t="str">
            <v>EX</v>
          </cell>
          <cell r="P362" t="str">
            <v xml:space="preserve">            0.000</v>
          </cell>
          <cell r="Q362" t="str">
            <v xml:space="preserve">            0.000</v>
          </cell>
          <cell r="R362" t="str">
            <v>410</v>
          </cell>
          <cell r="S362" t="str">
            <v xml:space="preserve">          500.000</v>
          </cell>
          <cell r="T362" t="str">
            <v xml:space="preserve">          400.000</v>
          </cell>
        </row>
        <row r="363">
          <cell r="A363">
            <v>1205005004</v>
          </cell>
          <cell r="B363" t="str">
            <v>300</v>
          </cell>
          <cell r="C363" t="str">
            <v>HALB</v>
          </cell>
          <cell r="D363" t="str">
            <v>99</v>
          </cell>
          <cell r="E363" t="str">
            <v>110160000100000000</v>
          </cell>
          <cell r="F363" t="str">
            <v>Zuhaltung bearbeitet P84-227</v>
          </cell>
          <cell r="G363"/>
          <cell r="H363" t="str">
            <v>P84-227</v>
          </cell>
          <cell r="I363" t="str">
            <v>1210</v>
          </cell>
          <cell r="J363"/>
          <cell r="K363"/>
          <cell r="L363" t="str">
            <v>E</v>
          </cell>
          <cell r="M363" t="str">
            <v>ND</v>
          </cell>
          <cell r="N363" t="str">
            <v>500</v>
          </cell>
          <cell r="O363" t="str">
            <v>EX</v>
          </cell>
          <cell r="P363" t="str">
            <v xml:space="preserve">            0.000</v>
          </cell>
          <cell r="Q363" t="str">
            <v xml:space="preserve">            0.000</v>
          </cell>
          <cell r="R363" t="str">
            <v>410</v>
          </cell>
          <cell r="S363" t="str">
            <v xml:space="preserve">          500.000</v>
          </cell>
          <cell r="T363" t="str">
            <v xml:space="preserve">          400.000</v>
          </cell>
        </row>
        <row r="364">
          <cell r="A364">
            <v>1205005020</v>
          </cell>
          <cell r="B364" t="str">
            <v>300</v>
          </cell>
          <cell r="C364" t="str">
            <v>HALB</v>
          </cell>
          <cell r="D364" t="str">
            <v>99</v>
          </cell>
          <cell r="E364" t="str">
            <v>110160000100000000</v>
          </cell>
          <cell r="F364" t="str">
            <v>Stollen P84-230</v>
          </cell>
          <cell r="G364"/>
          <cell r="H364" t="str">
            <v>P84-230</v>
          </cell>
          <cell r="I364" t="str">
            <v>1200</v>
          </cell>
          <cell r="J364"/>
          <cell r="K364"/>
          <cell r="L364" t="str">
            <v>E</v>
          </cell>
          <cell r="M364" t="str">
            <v>ND</v>
          </cell>
          <cell r="N364" t="str">
            <v>500</v>
          </cell>
          <cell r="O364" t="str">
            <v>EX</v>
          </cell>
          <cell r="P364" t="str">
            <v xml:space="preserve">            0.000</v>
          </cell>
          <cell r="Q364" t="str">
            <v xml:space="preserve">            0.000</v>
          </cell>
          <cell r="R364" t="str">
            <v>410</v>
          </cell>
          <cell r="S364" t="str">
            <v xml:space="preserve">          500.000</v>
          </cell>
          <cell r="T364" t="str">
            <v xml:space="preserve">          150.000</v>
          </cell>
        </row>
        <row r="365">
          <cell r="A365">
            <v>1205005020</v>
          </cell>
          <cell r="B365" t="str">
            <v>300</v>
          </cell>
          <cell r="C365" t="str">
            <v>HALB</v>
          </cell>
          <cell r="D365" t="str">
            <v>99</v>
          </cell>
          <cell r="E365" t="str">
            <v>110160000100000000</v>
          </cell>
          <cell r="F365" t="str">
            <v>Stollen P84-230</v>
          </cell>
          <cell r="G365"/>
          <cell r="H365" t="str">
            <v>P84-230</v>
          </cell>
          <cell r="I365" t="str">
            <v>1210</v>
          </cell>
          <cell r="J365"/>
          <cell r="K365"/>
          <cell r="L365" t="str">
            <v>E</v>
          </cell>
          <cell r="M365" t="str">
            <v>ND</v>
          </cell>
          <cell r="N365" t="str">
            <v>500</v>
          </cell>
          <cell r="O365" t="str">
            <v>EX</v>
          </cell>
          <cell r="P365" t="str">
            <v xml:space="preserve">            0.000</v>
          </cell>
          <cell r="Q365" t="str">
            <v xml:space="preserve">            0.000</v>
          </cell>
          <cell r="R365" t="str">
            <v>410</v>
          </cell>
          <cell r="S365" t="str">
            <v xml:space="preserve">          500.000</v>
          </cell>
          <cell r="T365" t="str">
            <v xml:space="preserve">          150.000</v>
          </cell>
        </row>
        <row r="366">
          <cell r="A366">
            <v>1205005053</v>
          </cell>
          <cell r="B366" t="str">
            <v>300</v>
          </cell>
          <cell r="C366" t="str">
            <v>HALB</v>
          </cell>
          <cell r="D366" t="str">
            <v>99</v>
          </cell>
          <cell r="E366" t="str">
            <v>110160000100000000</v>
          </cell>
          <cell r="F366" t="str">
            <v>Bolzen P84-233</v>
          </cell>
          <cell r="G366"/>
          <cell r="H366" t="str">
            <v>P84-233</v>
          </cell>
          <cell r="I366" t="str">
            <v>1200</v>
          </cell>
          <cell r="J366"/>
          <cell r="K366"/>
          <cell r="L366" t="str">
            <v>E</v>
          </cell>
          <cell r="M366" t="str">
            <v>ND</v>
          </cell>
          <cell r="N366" t="str">
            <v>500</v>
          </cell>
          <cell r="O366" t="str">
            <v>EX</v>
          </cell>
          <cell r="P366" t="str">
            <v xml:space="preserve">          100.000</v>
          </cell>
          <cell r="Q366" t="str">
            <v xml:space="preserve">            0.000</v>
          </cell>
          <cell r="R366" t="str">
            <v>410</v>
          </cell>
          <cell r="S366" t="str">
            <v xml:space="preserve">          100.000</v>
          </cell>
          <cell r="T366" t="str">
            <v xml:space="preserve">           50.000</v>
          </cell>
        </row>
        <row r="367">
          <cell r="A367">
            <v>1205005053</v>
          </cell>
          <cell r="B367" t="str">
            <v>300</v>
          </cell>
          <cell r="C367" t="str">
            <v>HALB</v>
          </cell>
          <cell r="D367" t="str">
            <v>99</v>
          </cell>
          <cell r="E367" t="str">
            <v>110160000100000000</v>
          </cell>
          <cell r="F367" t="str">
            <v>Bolzen P84-233</v>
          </cell>
          <cell r="G367"/>
          <cell r="H367" t="str">
            <v>P84-233</v>
          </cell>
          <cell r="I367" t="str">
            <v>1210</v>
          </cell>
          <cell r="J367"/>
          <cell r="K367"/>
          <cell r="L367" t="str">
            <v>E</v>
          </cell>
          <cell r="M367" t="str">
            <v>ND</v>
          </cell>
          <cell r="N367" t="str">
            <v>500</v>
          </cell>
          <cell r="O367" t="str">
            <v>EX</v>
          </cell>
          <cell r="P367" t="str">
            <v xml:space="preserve">          100.000</v>
          </cell>
          <cell r="Q367" t="str">
            <v xml:space="preserve">            0.000</v>
          </cell>
          <cell r="R367" t="str">
            <v>410</v>
          </cell>
          <cell r="S367" t="str">
            <v xml:space="preserve">          100.000</v>
          </cell>
          <cell r="T367" t="str">
            <v xml:space="preserve">           50.000</v>
          </cell>
        </row>
        <row r="368">
          <cell r="A368">
            <v>1205005061</v>
          </cell>
          <cell r="B368" t="str">
            <v>300</v>
          </cell>
          <cell r="C368" t="str">
            <v>HALB</v>
          </cell>
          <cell r="D368" t="str">
            <v>99</v>
          </cell>
          <cell r="E368" t="str">
            <v>110160000100000000</v>
          </cell>
          <cell r="F368" t="str">
            <v>Bolzen P84-234</v>
          </cell>
          <cell r="G368"/>
          <cell r="H368" t="str">
            <v>P84-234</v>
          </cell>
          <cell r="I368" t="str">
            <v>1200</v>
          </cell>
          <cell r="J368"/>
          <cell r="K368"/>
          <cell r="L368" t="str">
            <v>E</v>
          </cell>
          <cell r="M368" t="str">
            <v>ND</v>
          </cell>
          <cell r="N368" t="str">
            <v>500</v>
          </cell>
          <cell r="O368" t="str">
            <v>EX</v>
          </cell>
          <cell r="P368" t="str">
            <v xml:space="preserve">         1000.000</v>
          </cell>
          <cell r="Q368" t="str">
            <v xml:space="preserve">            0.000</v>
          </cell>
          <cell r="R368" t="str">
            <v>410</v>
          </cell>
          <cell r="S368" t="str">
            <v xml:space="preserve">         1000.000</v>
          </cell>
          <cell r="T368" t="str">
            <v xml:space="preserve">         1000.000</v>
          </cell>
        </row>
        <row r="369">
          <cell r="A369">
            <v>1205005061</v>
          </cell>
          <cell r="B369" t="str">
            <v>300</v>
          </cell>
          <cell r="C369" t="str">
            <v>HALB</v>
          </cell>
          <cell r="D369" t="str">
            <v>99</v>
          </cell>
          <cell r="E369" t="str">
            <v>110160000100000000</v>
          </cell>
          <cell r="F369" t="str">
            <v>Bolzen P84-234</v>
          </cell>
          <cell r="G369"/>
          <cell r="H369" t="str">
            <v>P84-234</v>
          </cell>
          <cell r="I369" t="str">
            <v>1210</v>
          </cell>
          <cell r="J369"/>
          <cell r="K369"/>
          <cell r="L369" t="str">
            <v>E</v>
          </cell>
          <cell r="M369" t="str">
            <v>ND</v>
          </cell>
          <cell r="N369" t="str">
            <v>500</v>
          </cell>
          <cell r="O369" t="str">
            <v>EX</v>
          </cell>
          <cell r="P369" t="str">
            <v xml:space="preserve">         1000.000</v>
          </cell>
          <cell r="Q369" t="str">
            <v xml:space="preserve">            0.000</v>
          </cell>
          <cell r="R369" t="str">
            <v>410</v>
          </cell>
          <cell r="S369" t="str">
            <v xml:space="preserve">         1000.000</v>
          </cell>
          <cell r="T369" t="str">
            <v xml:space="preserve">         1000.000</v>
          </cell>
        </row>
        <row r="370">
          <cell r="A370">
            <v>1205005293</v>
          </cell>
          <cell r="B370" t="str">
            <v>300</v>
          </cell>
          <cell r="C370" t="str">
            <v>HALB</v>
          </cell>
          <cell r="D370" t="str">
            <v>99</v>
          </cell>
          <cell r="E370" t="str">
            <v>110160000100000000</v>
          </cell>
          <cell r="F370" t="str">
            <v>Achse P84-37</v>
          </cell>
          <cell r="G370"/>
          <cell r="H370" t="str">
            <v>P84-37</v>
          </cell>
          <cell r="I370" t="str">
            <v>1200</v>
          </cell>
          <cell r="J370"/>
          <cell r="K370"/>
          <cell r="L370" t="str">
            <v>E</v>
          </cell>
          <cell r="M370" t="str">
            <v>ND</v>
          </cell>
          <cell r="N370" t="str">
            <v>500</v>
          </cell>
          <cell r="O370" t="str">
            <v>EX</v>
          </cell>
          <cell r="P370" t="str">
            <v xml:space="preserve">            0.000</v>
          </cell>
          <cell r="Q370" t="str">
            <v xml:space="preserve">            0.000</v>
          </cell>
          <cell r="R370" t="str">
            <v>410</v>
          </cell>
          <cell r="S370" t="str">
            <v xml:space="preserve">          250.000</v>
          </cell>
          <cell r="T370" t="str">
            <v xml:space="preserve">          150.000</v>
          </cell>
        </row>
        <row r="371">
          <cell r="A371">
            <v>1205005293</v>
          </cell>
          <cell r="B371" t="str">
            <v>300</v>
          </cell>
          <cell r="C371" t="str">
            <v>HALB</v>
          </cell>
          <cell r="D371" t="str">
            <v>99</v>
          </cell>
          <cell r="E371" t="str">
            <v>110160000100000000</v>
          </cell>
          <cell r="F371" t="str">
            <v>Achse P84-37</v>
          </cell>
          <cell r="G371"/>
          <cell r="H371" t="str">
            <v>P84-37</v>
          </cell>
          <cell r="I371" t="str">
            <v>1210</v>
          </cell>
          <cell r="J371"/>
          <cell r="K371"/>
          <cell r="L371" t="str">
            <v>E</v>
          </cell>
          <cell r="M371" t="str">
            <v>ND</v>
          </cell>
          <cell r="N371" t="str">
            <v>500</v>
          </cell>
          <cell r="O371" t="str">
            <v>EX</v>
          </cell>
          <cell r="P371" t="str">
            <v xml:space="preserve">            0.000</v>
          </cell>
          <cell r="Q371" t="str">
            <v xml:space="preserve">            0.000</v>
          </cell>
          <cell r="R371" t="str">
            <v>410</v>
          </cell>
          <cell r="S371" t="str">
            <v xml:space="preserve">          250.000</v>
          </cell>
          <cell r="T371" t="str">
            <v xml:space="preserve">          150.000</v>
          </cell>
        </row>
        <row r="372">
          <cell r="A372">
            <v>1205005400</v>
          </cell>
          <cell r="B372" t="str">
            <v>300</v>
          </cell>
          <cell r="C372" t="str">
            <v>HALB</v>
          </cell>
          <cell r="D372" t="str">
            <v>99</v>
          </cell>
          <cell r="E372" t="str">
            <v>110160000100000000</v>
          </cell>
          <cell r="F372" t="str">
            <v>Verbindungsbolzen P84-69</v>
          </cell>
          <cell r="G372"/>
          <cell r="H372" t="str">
            <v>P84-69</v>
          </cell>
          <cell r="I372" t="str">
            <v>1200</v>
          </cell>
          <cell r="J372"/>
          <cell r="K372"/>
          <cell r="L372" t="str">
            <v>E</v>
          </cell>
          <cell r="M372" t="str">
            <v>ND</v>
          </cell>
          <cell r="N372" t="str">
            <v>500</v>
          </cell>
          <cell r="O372" t="str">
            <v>EX</v>
          </cell>
          <cell r="P372" t="str">
            <v xml:space="preserve">            0.000</v>
          </cell>
          <cell r="Q372" t="str">
            <v xml:space="preserve">            0.000</v>
          </cell>
          <cell r="R372" t="str">
            <v>410</v>
          </cell>
          <cell r="S372" t="str">
            <v xml:space="preserve">          200.000</v>
          </cell>
          <cell r="T372" t="str">
            <v xml:space="preserve">          200.000</v>
          </cell>
        </row>
        <row r="373">
          <cell r="A373">
            <v>1205005400</v>
          </cell>
          <cell r="B373" t="str">
            <v>300</v>
          </cell>
          <cell r="C373" t="str">
            <v>HALB</v>
          </cell>
          <cell r="D373" t="str">
            <v>99</v>
          </cell>
          <cell r="E373" t="str">
            <v>110160000100000000</v>
          </cell>
          <cell r="F373" t="str">
            <v>Verbindungsbolzen P84-69</v>
          </cell>
          <cell r="G373"/>
          <cell r="H373" t="str">
            <v>P84-69</v>
          </cell>
          <cell r="I373" t="str">
            <v>1210</v>
          </cell>
          <cell r="J373"/>
          <cell r="K373"/>
          <cell r="L373" t="str">
            <v>E</v>
          </cell>
          <cell r="M373" t="str">
            <v>ND</v>
          </cell>
          <cell r="N373" t="str">
            <v>500</v>
          </cell>
          <cell r="O373" t="str">
            <v>EX</v>
          </cell>
          <cell r="P373" t="str">
            <v xml:space="preserve">            0.000</v>
          </cell>
          <cell r="Q373" t="str">
            <v xml:space="preserve">            0.000</v>
          </cell>
          <cell r="R373" t="str">
            <v>410</v>
          </cell>
          <cell r="S373" t="str">
            <v xml:space="preserve">          200.000</v>
          </cell>
          <cell r="T373" t="str">
            <v xml:space="preserve">          200.000</v>
          </cell>
        </row>
        <row r="374">
          <cell r="A374">
            <v>1205005426</v>
          </cell>
          <cell r="B374" t="str">
            <v>300</v>
          </cell>
          <cell r="C374" t="str">
            <v>HALB</v>
          </cell>
          <cell r="D374" t="str">
            <v>99</v>
          </cell>
          <cell r="E374" t="str">
            <v>110160000100000000</v>
          </cell>
          <cell r="F374" t="str">
            <v>Feder P84-71</v>
          </cell>
          <cell r="G374"/>
          <cell r="H374" t="str">
            <v>P84-71</v>
          </cell>
          <cell r="I374" t="str">
            <v>1200</v>
          </cell>
          <cell r="J374"/>
          <cell r="K374"/>
          <cell r="L374" t="str">
            <v>E</v>
          </cell>
          <cell r="M374" t="str">
            <v>ND</v>
          </cell>
          <cell r="N374" t="str">
            <v>500</v>
          </cell>
          <cell r="O374" t="str">
            <v>EX</v>
          </cell>
          <cell r="P374" t="str">
            <v xml:space="preserve">            0.000</v>
          </cell>
          <cell r="Q374" t="str">
            <v xml:space="preserve">            0.000</v>
          </cell>
          <cell r="R374" t="str">
            <v>410</v>
          </cell>
          <cell r="S374" t="str">
            <v xml:space="preserve">          200.000</v>
          </cell>
          <cell r="T374" t="str">
            <v xml:space="preserve">          400.000</v>
          </cell>
        </row>
        <row r="375">
          <cell r="A375">
            <v>1205005426</v>
          </cell>
          <cell r="B375" t="str">
            <v>300</v>
          </cell>
          <cell r="C375" t="str">
            <v>HALB</v>
          </cell>
          <cell r="D375" t="str">
            <v>99</v>
          </cell>
          <cell r="E375" t="str">
            <v>110160000100000000</v>
          </cell>
          <cell r="F375" t="str">
            <v>Feder P84-71</v>
          </cell>
          <cell r="G375"/>
          <cell r="H375" t="str">
            <v>P84-71</v>
          </cell>
          <cell r="I375" t="str">
            <v>1210</v>
          </cell>
          <cell r="J375"/>
          <cell r="K375"/>
          <cell r="L375" t="str">
            <v>E</v>
          </cell>
          <cell r="M375" t="str">
            <v>ND</v>
          </cell>
          <cell r="N375" t="str">
            <v>500</v>
          </cell>
          <cell r="O375" t="str">
            <v>EX</v>
          </cell>
          <cell r="P375" t="str">
            <v xml:space="preserve">            0.000</v>
          </cell>
          <cell r="Q375" t="str">
            <v xml:space="preserve">            0.000</v>
          </cell>
          <cell r="R375" t="str">
            <v>410</v>
          </cell>
          <cell r="S375" t="str">
            <v xml:space="preserve">          200.000</v>
          </cell>
          <cell r="T375" t="str">
            <v xml:space="preserve">          400.000</v>
          </cell>
        </row>
        <row r="376">
          <cell r="A376">
            <v>1205005475</v>
          </cell>
          <cell r="B376" t="str">
            <v>300</v>
          </cell>
          <cell r="C376" t="str">
            <v>HALB</v>
          </cell>
          <cell r="D376" t="str">
            <v>99</v>
          </cell>
          <cell r="E376" t="str">
            <v>110160000100000000</v>
          </cell>
          <cell r="F376" t="str">
            <v>Rosette P84-82</v>
          </cell>
          <cell r="G376"/>
          <cell r="H376" t="str">
            <v>P84-82</v>
          </cell>
          <cell r="I376" t="str">
            <v>1200</v>
          </cell>
          <cell r="J376" t="str">
            <v>INX</v>
          </cell>
          <cell r="K376" t="str">
            <v>ST</v>
          </cell>
          <cell r="L376" t="str">
            <v>E</v>
          </cell>
          <cell r="M376" t="str">
            <v>ND</v>
          </cell>
          <cell r="N376" t="str">
            <v>500</v>
          </cell>
          <cell r="O376" t="str">
            <v>EX</v>
          </cell>
          <cell r="P376" t="str">
            <v xml:space="preserve">          100.000</v>
          </cell>
          <cell r="Q376" t="str">
            <v xml:space="preserve">            0.000</v>
          </cell>
          <cell r="R376" t="str">
            <v>410</v>
          </cell>
          <cell r="S376" t="str">
            <v xml:space="preserve">          100.000</v>
          </cell>
          <cell r="T376" t="str">
            <v xml:space="preserve">           50.000</v>
          </cell>
        </row>
        <row r="377">
          <cell r="A377">
            <v>1205005475</v>
          </cell>
          <cell r="B377" t="str">
            <v>300</v>
          </cell>
          <cell r="C377" t="str">
            <v>HALB</v>
          </cell>
          <cell r="D377" t="str">
            <v>99</v>
          </cell>
          <cell r="E377" t="str">
            <v>110160000100000000</v>
          </cell>
          <cell r="F377" t="str">
            <v>Rosette P84-82</v>
          </cell>
          <cell r="G377"/>
          <cell r="H377" t="str">
            <v>P84-82</v>
          </cell>
          <cell r="I377" t="str">
            <v>1210</v>
          </cell>
          <cell r="J377"/>
          <cell r="K377"/>
          <cell r="L377" t="str">
            <v>E</v>
          </cell>
          <cell r="M377" t="str">
            <v>ND</v>
          </cell>
          <cell r="N377" t="str">
            <v>500</v>
          </cell>
          <cell r="O377" t="str">
            <v>EX</v>
          </cell>
          <cell r="P377" t="str">
            <v xml:space="preserve">          100.000</v>
          </cell>
          <cell r="Q377" t="str">
            <v xml:space="preserve">            0.000</v>
          </cell>
          <cell r="R377" t="str">
            <v>410</v>
          </cell>
          <cell r="S377" t="str">
            <v xml:space="preserve">          100.000</v>
          </cell>
          <cell r="T377" t="str">
            <v xml:space="preserve">           50.000</v>
          </cell>
        </row>
        <row r="378">
          <cell r="A378">
            <v>1205005822</v>
          </cell>
          <cell r="B378" t="str">
            <v>300</v>
          </cell>
          <cell r="C378" t="str">
            <v>HALB</v>
          </cell>
          <cell r="D378"/>
          <cell r="E378" t="str">
            <v>110160000100000000</v>
          </cell>
          <cell r="F378" t="str">
            <v>Stollen VU9-3</v>
          </cell>
          <cell r="G378"/>
          <cell r="H378" t="str">
            <v>VU9-3</v>
          </cell>
          <cell r="I378" t="str">
            <v>1200</v>
          </cell>
          <cell r="J378"/>
          <cell r="K378"/>
          <cell r="L378" t="str">
            <v>E</v>
          </cell>
          <cell r="M378" t="str">
            <v>PD</v>
          </cell>
          <cell r="N378" t="str">
            <v>500</v>
          </cell>
          <cell r="O378" t="str">
            <v>EX</v>
          </cell>
          <cell r="P378" t="str">
            <v xml:space="preserve">         1000.000</v>
          </cell>
          <cell r="Q378" t="str">
            <v xml:space="preserve">            0.000</v>
          </cell>
          <cell r="R378" t="str">
            <v>410</v>
          </cell>
          <cell r="S378" t="str">
            <v xml:space="preserve">         1000.000</v>
          </cell>
          <cell r="T378" t="str">
            <v xml:space="preserve">         1000.000</v>
          </cell>
        </row>
        <row r="379">
          <cell r="A379">
            <v>1205005822</v>
          </cell>
          <cell r="B379" t="str">
            <v>300</v>
          </cell>
          <cell r="C379" t="str">
            <v>HALB</v>
          </cell>
          <cell r="D379"/>
          <cell r="E379" t="str">
            <v>110160000100000000</v>
          </cell>
          <cell r="F379" t="str">
            <v>Stollen VU9-3</v>
          </cell>
          <cell r="G379"/>
          <cell r="H379" t="str">
            <v>VU9-3</v>
          </cell>
          <cell r="I379" t="str">
            <v>1210</v>
          </cell>
          <cell r="J379"/>
          <cell r="K379"/>
          <cell r="L379" t="str">
            <v>E</v>
          </cell>
          <cell r="M379" t="str">
            <v>PD</v>
          </cell>
          <cell r="N379" t="str">
            <v>500</v>
          </cell>
          <cell r="O379" t="str">
            <v>EX</v>
          </cell>
          <cell r="P379" t="str">
            <v xml:space="preserve">         1000.000</v>
          </cell>
          <cell r="Q379" t="str">
            <v xml:space="preserve">            0.000</v>
          </cell>
          <cell r="R379" t="str">
            <v>410</v>
          </cell>
          <cell r="S379" t="str">
            <v xml:space="preserve">         1000.000</v>
          </cell>
          <cell r="T379" t="str">
            <v xml:space="preserve">         1000.000</v>
          </cell>
        </row>
        <row r="380">
          <cell r="A380">
            <v>1205005988</v>
          </cell>
          <cell r="B380" t="str">
            <v>322</v>
          </cell>
          <cell r="C380" t="str">
            <v>HALF</v>
          </cell>
          <cell r="D380"/>
          <cell r="E380" t="str">
            <v>110160000100000000</v>
          </cell>
          <cell r="F380" t="str">
            <v>Schraube SK M4x12 verz. V-8 (VSM 13328)</v>
          </cell>
          <cell r="G380" t="str">
            <v>V-8</v>
          </cell>
          <cell r="H380" t="str">
            <v>V-8</v>
          </cell>
          <cell r="I380" t="str">
            <v>1200</v>
          </cell>
          <cell r="J380" t="str">
            <v>K00</v>
          </cell>
          <cell r="K380" t="str">
            <v>ZU</v>
          </cell>
          <cell r="L380" t="str">
            <v>F</v>
          </cell>
          <cell r="M380" t="str">
            <v>ND</v>
          </cell>
          <cell r="N380" t="str">
            <v>120</v>
          </cell>
          <cell r="O380" t="str">
            <v>FX</v>
          </cell>
          <cell r="P380" t="str">
            <v xml:space="preserve">            0.000</v>
          </cell>
          <cell r="Q380" t="str">
            <v xml:space="preserve">         5000.000</v>
          </cell>
          <cell r="R380" t="str">
            <v>410</v>
          </cell>
          <cell r="S380" t="str">
            <v xml:space="preserve">            0.000</v>
          </cell>
          <cell r="T380" t="str">
            <v xml:space="preserve">         5000.000</v>
          </cell>
        </row>
        <row r="381">
          <cell r="A381">
            <v>1205005988</v>
          </cell>
          <cell r="B381" t="str">
            <v>322</v>
          </cell>
          <cell r="C381" t="str">
            <v>HALF</v>
          </cell>
          <cell r="D381"/>
          <cell r="E381" t="str">
            <v>110160000100000000</v>
          </cell>
          <cell r="F381" t="str">
            <v>Schraube SK M4x12 verz. V-8 (VSM 13328)</v>
          </cell>
          <cell r="G381" t="str">
            <v>V-8</v>
          </cell>
          <cell r="H381" t="str">
            <v>V-8</v>
          </cell>
          <cell r="I381" t="str">
            <v>1210</v>
          </cell>
          <cell r="J381" t="str">
            <v>K00</v>
          </cell>
          <cell r="K381" t="str">
            <v>ZU</v>
          </cell>
          <cell r="L381" t="str">
            <v>F</v>
          </cell>
          <cell r="M381" t="str">
            <v>ND</v>
          </cell>
          <cell r="N381" t="str">
            <v>120</v>
          </cell>
          <cell r="O381" t="str">
            <v>FX</v>
          </cell>
          <cell r="P381" t="str">
            <v xml:space="preserve">            0.000</v>
          </cell>
          <cell r="Q381" t="str">
            <v xml:space="preserve">         5000.000</v>
          </cell>
          <cell r="R381" t="str">
            <v>410</v>
          </cell>
          <cell r="S381" t="str">
            <v xml:space="preserve">            0.000</v>
          </cell>
          <cell r="T381" t="str">
            <v xml:space="preserve">         5000.000</v>
          </cell>
        </row>
        <row r="382">
          <cell r="A382">
            <v>1205006010</v>
          </cell>
          <cell r="B382" t="str">
            <v>322</v>
          </cell>
          <cell r="C382" t="str">
            <v>HALF</v>
          </cell>
          <cell r="D382"/>
          <cell r="E382" t="str">
            <v>110160000100000000</v>
          </cell>
          <cell r="F382" t="str">
            <v>Schraube SK M4x10 verz. V-9/10(DIN 963A)</v>
          </cell>
          <cell r="G382" t="str">
            <v>V-9/10</v>
          </cell>
          <cell r="H382" t="str">
            <v>V-9/10</v>
          </cell>
          <cell r="I382" t="str">
            <v>1200</v>
          </cell>
          <cell r="J382" t="str">
            <v>K00</v>
          </cell>
          <cell r="K382" t="str">
            <v>ZU</v>
          </cell>
          <cell r="L382" t="str">
            <v>F</v>
          </cell>
          <cell r="M382" t="str">
            <v>ND</v>
          </cell>
          <cell r="N382" t="str">
            <v>120</v>
          </cell>
          <cell r="O382" t="str">
            <v>FX</v>
          </cell>
          <cell r="P382" t="str">
            <v xml:space="preserve">            0.000</v>
          </cell>
          <cell r="Q382" t="str">
            <v xml:space="preserve">         5000.000</v>
          </cell>
          <cell r="R382" t="str">
            <v>410</v>
          </cell>
          <cell r="S382" t="str">
            <v xml:space="preserve">            0.000</v>
          </cell>
          <cell r="T382" t="str">
            <v xml:space="preserve">         5000.000</v>
          </cell>
        </row>
        <row r="383">
          <cell r="A383">
            <v>1205006010</v>
          </cell>
          <cell r="B383" t="str">
            <v>322</v>
          </cell>
          <cell r="C383" t="str">
            <v>HALF</v>
          </cell>
          <cell r="D383"/>
          <cell r="E383" t="str">
            <v>110160000100000000</v>
          </cell>
          <cell r="F383" t="str">
            <v>Schraube SK M4x10 verz. V-9/10(DIN 963A)</v>
          </cell>
          <cell r="G383" t="str">
            <v>V-9/10</v>
          </cell>
          <cell r="H383" t="str">
            <v>V-9/10</v>
          </cell>
          <cell r="I383" t="str">
            <v>1210</v>
          </cell>
          <cell r="J383" t="str">
            <v>K00</v>
          </cell>
          <cell r="K383" t="str">
            <v>ZU</v>
          </cell>
          <cell r="L383" t="str">
            <v>F</v>
          </cell>
          <cell r="M383" t="str">
            <v>ND</v>
          </cell>
          <cell r="N383" t="str">
            <v>120</v>
          </cell>
          <cell r="O383" t="str">
            <v>FX</v>
          </cell>
          <cell r="P383" t="str">
            <v xml:space="preserve">            0.000</v>
          </cell>
          <cell r="Q383" t="str">
            <v xml:space="preserve">         5000.000</v>
          </cell>
          <cell r="R383" t="str">
            <v>410</v>
          </cell>
          <cell r="S383" t="str">
            <v xml:space="preserve">            0.000</v>
          </cell>
          <cell r="T383" t="str">
            <v xml:space="preserve">         5000.000</v>
          </cell>
        </row>
        <row r="384">
          <cell r="A384">
            <v>1205006036</v>
          </cell>
          <cell r="B384" t="str">
            <v>322</v>
          </cell>
          <cell r="C384" t="str">
            <v>HALF</v>
          </cell>
          <cell r="D384"/>
          <cell r="E384" t="str">
            <v>110160000100000000</v>
          </cell>
          <cell r="F384" t="str">
            <v>Schraube SK M4x12 verz. V-9/12(DIN 963A)</v>
          </cell>
          <cell r="G384"/>
          <cell r="H384" t="str">
            <v>V-9/12</v>
          </cell>
          <cell r="I384" t="str">
            <v>1200</v>
          </cell>
          <cell r="J384"/>
          <cell r="K384"/>
          <cell r="L384" t="str">
            <v>F</v>
          </cell>
          <cell r="M384" t="str">
            <v>VV</v>
          </cell>
          <cell r="N384" t="str">
            <v>110</v>
          </cell>
          <cell r="O384" t="str">
            <v>FX</v>
          </cell>
          <cell r="P384" t="str">
            <v xml:space="preserve">            0.000</v>
          </cell>
          <cell r="Q384" t="str">
            <v xml:space="preserve">            1.000</v>
          </cell>
          <cell r="R384" t="str">
            <v>410</v>
          </cell>
          <cell r="S384" t="str">
            <v xml:space="preserve">            0.000</v>
          </cell>
          <cell r="T384" t="str">
            <v xml:space="preserve">          100.000</v>
          </cell>
        </row>
        <row r="385">
          <cell r="A385">
            <v>1205006036</v>
          </cell>
          <cell r="B385" t="str">
            <v>322</v>
          </cell>
          <cell r="C385" t="str">
            <v>HALF</v>
          </cell>
          <cell r="D385"/>
          <cell r="E385" t="str">
            <v>110160000100000000</v>
          </cell>
          <cell r="F385" t="str">
            <v>Schraube SK M4x12 verz. V-9/12(DIN 963A)</v>
          </cell>
          <cell r="G385"/>
          <cell r="H385" t="str">
            <v>V-9/12</v>
          </cell>
          <cell r="I385" t="str">
            <v>1210</v>
          </cell>
          <cell r="J385"/>
          <cell r="K385"/>
          <cell r="L385" t="str">
            <v>F</v>
          </cell>
          <cell r="M385" t="str">
            <v>VV</v>
          </cell>
          <cell r="N385" t="str">
            <v>110</v>
          </cell>
          <cell r="O385" t="str">
            <v>FX</v>
          </cell>
          <cell r="P385" t="str">
            <v xml:space="preserve">            0.000</v>
          </cell>
          <cell r="Q385" t="str">
            <v xml:space="preserve">            1.000</v>
          </cell>
          <cell r="R385" t="str">
            <v>410</v>
          </cell>
          <cell r="S385" t="str">
            <v xml:space="preserve">            0.000</v>
          </cell>
          <cell r="T385" t="str">
            <v xml:space="preserve">          100.000</v>
          </cell>
        </row>
        <row r="386">
          <cell r="A386">
            <v>1205006051</v>
          </cell>
          <cell r="B386" t="str">
            <v>322</v>
          </cell>
          <cell r="C386" t="str">
            <v>HALF</v>
          </cell>
          <cell r="D386"/>
          <cell r="E386" t="str">
            <v>110160000100000000</v>
          </cell>
          <cell r="F386" t="str">
            <v>Schraube SK M4x5 verz. V-9/5 (DIN 963A)</v>
          </cell>
          <cell r="G386" t="str">
            <v>V-9/5</v>
          </cell>
          <cell r="H386" t="str">
            <v>V-9/5</v>
          </cell>
          <cell r="I386" t="str">
            <v>1200</v>
          </cell>
          <cell r="J386" t="str">
            <v>K00</v>
          </cell>
          <cell r="K386" t="str">
            <v>ZU</v>
          </cell>
          <cell r="L386" t="str">
            <v>F</v>
          </cell>
          <cell r="M386" t="str">
            <v>ND</v>
          </cell>
          <cell r="N386" t="str">
            <v>120</v>
          </cell>
          <cell r="O386" t="str">
            <v>FX</v>
          </cell>
          <cell r="P386" t="str">
            <v xml:space="preserve">            0.000</v>
          </cell>
          <cell r="Q386" t="str">
            <v xml:space="preserve">        10000.000</v>
          </cell>
          <cell r="R386" t="str">
            <v>410</v>
          </cell>
          <cell r="S386" t="str">
            <v xml:space="preserve">            0.000</v>
          </cell>
          <cell r="T386" t="str">
            <v xml:space="preserve">        10000.000</v>
          </cell>
        </row>
        <row r="387">
          <cell r="A387">
            <v>1205006051</v>
          </cell>
          <cell r="B387" t="str">
            <v>322</v>
          </cell>
          <cell r="C387" t="str">
            <v>HALF</v>
          </cell>
          <cell r="D387"/>
          <cell r="E387" t="str">
            <v>110160000100000000</v>
          </cell>
          <cell r="F387" t="str">
            <v>Schraube SK M4x5 verz. V-9/5 (DIN 963A)</v>
          </cell>
          <cell r="G387" t="str">
            <v>V-9/5</v>
          </cell>
          <cell r="H387" t="str">
            <v>V-9/5</v>
          </cell>
          <cell r="I387" t="str">
            <v>1210</v>
          </cell>
          <cell r="J387" t="str">
            <v>K00</v>
          </cell>
          <cell r="K387" t="str">
            <v>ZU</v>
          </cell>
          <cell r="L387" t="str">
            <v>F</v>
          </cell>
          <cell r="M387" t="str">
            <v>ND</v>
          </cell>
          <cell r="N387" t="str">
            <v>120</v>
          </cell>
          <cell r="O387" t="str">
            <v>FX</v>
          </cell>
          <cell r="P387" t="str">
            <v xml:space="preserve">            0.000</v>
          </cell>
          <cell r="Q387" t="str">
            <v xml:space="preserve">        10000.000</v>
          </cell>
          <cell r="R387" t="str">
            <v>410</v>
          </cell>
          <cell r="S387" t="str">
            <v xml:space="preserve">            0.000</v>
          </cell>
          <cell r="T387" t="str">
            <v xml:space="preserve">        10000.000</v>
          </cell>
        </row>
        <row r="388">
          <cell r="A388">
            <v>1205006218</v>
          </cell>
          <cell r="B388" t="str">
            <v>312</v>
          </cell>
          <cell r="C388" t="str">
            <v>HALF</v>
          </cell>
          <cell r="D388" t="str">
            <v>99</v>
          </cell>
          <cell r="E388" t="str">
            <v>110160000100000000</v>
          </cell>
          <cell r="F388" t="str">
            <v>Rotor XIA-2</v>
          </cell>
          <cell r="G388"/>
          <cell r="H388" t="str">
            <v>XIA-2</v>
          </cell>
          <cell r="I388" t="str">
            <v>1200</v>
          </cell>
          <cell r="J388"/>
          <cell r="K388"/>
          <cell r="L388" t="str">
            <v>F</v>
          </cell>
          <cell r="M388" t="str">
            <v>ND</v>
          </cell>
          <cell r="N388" t="str">
            <v>110</v>
          </cell>
          <cell r="O388"/>
          <cell r="P388" t="str">
            <v xml:space="preserve">            0.000</v>
          </cell>
          <cell r="Q388" t="str">
            <v xml:space="preserve">            0.000</v>
          </cell>
          <cell r="R388" t="str">
            <v>410</v>
          </cell>
          <cell r="S388" t="str">
            <v xml:space="preserve">            0.000</v>
          </cell>
          <cell r="T388" t="str">
            <v xml:space="preserve">          500.000</v>
          </cell>
        </row>
        <row r="389">
          <cell r="A389">
            <v>1205006218</v>
          </cell>
          <cell r="B389" t="str">
            <v>312</v>
          </cell>
          <cell r="C389" t="str">
            <v>HALF</v>
          </cell>
          <cell r="D389" t="str">
            <v>99</v>
          </cell>
          <cell r="E389" t="str">
            <v>110160000100000000</v>
          </cell>
          <cell r="F389" t="str">
            <v>Rotor XIA-2</v>
          </cell>
          <cell r="G389"/>
          <cell r="H389" t="str">
            <v>XIA-2</v>
          </cell>
          <cell r="I389" t="str">
            <v>1210</v>
          </cell>
          <cell r="J389"/>
          <cell r="K389"/>
          <cell r="L389" t="str">
            <v>F</v>
          </cell>
          <cell r="M389" t="str">
            <v>ND</v>
          </cell>
          <cell r="N389" t="str">
            <v>110</v>
          </cell>
          <cell r="O389"/>
          <cell r="P389" t="str">
            <v xml:space="preserve">            0.000</v>
          </cell>
          <cell r="Q389" t="str">
            <v xml:space="preserve">            0.000</v>
          </cell>
          <cell r="R389" t="str">
            <v>410</v>
          </cell>
          <cell r="S389" t="str">
            <v xml:space="preserve">            0.000</v>
          </cell>
          <cell r="T389" t="str">
            <v xml:space="preserve">          500.000</v>
          </cell>
        </row>
        <row r="390">
          <cell r="A390">
            <v>1205006325</v>
          </cell>
          <cell r="B390" t="str">
            <v>340</v>
          </cell>
          <cell r="C390" t="str">
            <v>HALB</v>
          </cell>
          <cell r="D390" t="str">
            <v>99</v>
          </cell>
          <cell r="E390" t="str">
            <v>110160000100000000</v>
          </cell>
          <cell r="F390" t="str">
            <v>Sta/Rot.VNI XIB-5 (40.2)</v>
          </cell>
          <cell r="G390"/>
          <cell r="H390" t="str">
            <v>XIB-5</v>
          </cell>
          <cell r="I390" t="str">
            <v>1200</v>
          </cell>
          <cell r="J390"/>
          <cell r="K390"/>
          <cell r="L390" t="str">
            <v>E</v>
          </cell>
          <cell r="M390" t="str">
            <v>ND</v>
          </cell>
          <cell r="N390" t="str">
            <v>510</v>
          </cell>
          <cell r="O390"/>
          <cell r="P390" t="str">
            <v xml:space="preserve">            0.000</v>
          </cell>
          <cell r="Q390" t="str">
            <v xml:space="preserve">            0.000</v>
          </cell>
          <cell r="R390" t="str">
            <v>410</v>
          </cell>
          <cell r="S390" t="str">
            <v xml:space="preserve">          500.000</v>
          </cell>
          <cell r="T390" t="str">
            <v xml:space="preserve">          500.000</v>
          </cell>
        </row>
        <row r="391">
          <cell r="A391">
            <v>1205006325</v>
          </cell>
          <cell r="B391" t="str">
            <v>340</v>
          </cell>
          <cell r="C391" t="str">
            <v>HALB</v>
          </cell>
          <cell r="D391" t="str">
            <v>99</v>
          </cell>
          <cell r="E391" t="str">
            <v>110160000100000000</v>
          </cell>
          <cell r="F391" t="str">
            <v>Sta/Rot.VNI XIB-5 (40.2)</v>
          </cell>
          <cell r="G391"/>
          <cell r="H391" t="str">
            <v>XIB-5</v>
          </cell>
          <cell r="I391" t="str">
            <v>1210</v>
          </cell>
          <cell r="J391"/>
          <cell r="K391"/>
          <cell r="L391" t="str">
            <v>E</v>
          </cell>
          <cell r="M391" t="str">
            <v>ND</v>
          </cell>
          <cell r="N391" t="str">
            <v>510</v>
          </cell>
          <cell r="O391"/>
          <cell r="P391" t="str">
            <v xml:space="preserve">            0.000</v>
          </cell>
          <cell r="Q391" t="str">
            <v xml:space="preserve">            0.000</v>
          </cell>
          <cell r="R391" t="str">
            <v>410</v>
          </cell>
          <cell r="S391" t="str">
            <v xml:space="preserve">          500.000</v>
          </cell>
          <cell r="T391" t="str">
            <v xml:space="preserve">          500.000</v>
          </cell>
        </row>
        <row r="392">
          <cell r="A392">
            <v>1205006432</v>
          </cell>
          <cell r="B392" t="str">
            <v>300</v>
          </cell>
          <cell r="C392" t="str">
            <v>HALB</v>
          </cell>
          <cell r="D392"/>
          <cell r="E392" t="str">
            <v>110160000100000000</v>
          </cell>
          <cell r="F392" t="str">
            <v>Gewindestollen XIIa-1</v>
          </cell>
          <cell r="G392"/>
          <cell r="H392" t="str">
            <v>XIIA-1</v>
          </cell>
          <cell r="I392" t="str">
            <v>1200</v>
          </cell>
          <cell r="J392"/>
          <cell r="K392"/>
          <cell r="L392" t="str">
            <v>E</v>
          </cell>
          <cell r="M392" t="str">
            <v>PD</v>
          </cell>
          <cell r="N392" t="str">
            <v>500</v>
          </cell>
          <cell r="O392" t="str">
            <v>EX</v>
          </cell>
          <cell r="P392" t="str">
            <v xml:space="preserve">         1000.000</v>
          </cell>
          <cell r="Q392" t="str">
            <v xml:space="preserve">            0.000</v>
          </cell>
          <cell r="R392" t="str">
            <v>410</v>
          </cell>
          <cell r="S392" t="str">
            <v xml:space="preserve">         1000.000</v>
          </cell>
          <cell r="T392" t="str">
            <v xml:space="preserve">         1000.000</v>
          </cell>
        </row>
        <row r="393">
          <cell r="A393">
            <v>1205006432</v>
          </cell>
          <cell r="B393" t="str">
            <v>300</v>
          </cell>
          <cell r="C393" t="str">
            <v>HALB</v>
          </cell>
          <cell r="D393"/>
          <cell r="E393" t="str">
            <v>110160000100000000</v>
          </cell>
          <cell r="F393" t="str">
            <v>Gewindestollen XIIa-1</v>
          </cell>
          <cell r="G393"/>
          <cell r="H393" t="str">
            <v>XIIA-1</v>
          </cell>
          <cell r="I393" t="str">
            <v>1210</v>
          </cell>
          <cell r="J393"/>
          <cell r="K393"/>
          <cell r="L393" t="str">
            <v>E</v>
          </cell>
          <cell r="M393" t="str">
            <v>PD</v>
          </cell>
          <cell r="N393" t="str">
            <v>500</v>
          </cell>
          <cell r="O393" t="str">
            <v>EX</v>
          </cell>
          <cell r="P393" t="str">
            <v xml:space="preserve">         1000.000</v>
          </cell>
          <cell r="Q393" t="str">
            <v xml:space="preserve">            0.000</v>
          </cell>
          <cell r="R393" t="str">
            <v>410</v>
          </cell>
          <cell r="S393" t="str">
            <v xml:space="preserve">         1000.000</v>
          </cell>
          <cell r="T393" t="str">
            <v xml:space="preserve">         1000.000</v>
          </cell>
        </row>
        <row r="394">
          <cell r="A394">
            <v>1205006440</v>
          </cell>
          <cell r="B394" t="str">
            <v>306</v>
          </cell>
          <cell r="C394" t="str">
            <v>HALB</v>
          </cell>
          <cell r="D394"/>
          <cell r="E394" t="str">
            <v>110160000100000000</v>
          </cell>
          <cell r="F394" t="str">
            <v>Mitnehmerkappe XIIa-2</v>
          </cell>
          <cell r="G394"/>
          <cell r="H394" t="str">
            <v>XIIA-2</v>
          </cell>
          <cell r="I394" t="str">
            <v>1200</v>
          </cell>
          <cell r="J394"/>
          <cell r="K394"/>
          <cell r="L394" t="str">
            <v>E</v>
          </cell>
          <cell r="M394" t="str">
            <v>PD</v>
          </cell>
          <cell r="N394" t="str">
            <v>500</v>
          </cell>
          <cell r="O394" t="str">
            <v>EX</v>
          </cell>
          <cell r="P394" t="str">
            <v xml:space="preserve">          300.000</v>
          </cell>
          <cell r="Q394" t="str">
            <v xml:space="preserve">            0.000</v>
          </cell>
          <cell r="R394" t="str">
            <v>410</v>
          </cell>
          <cell r="S394" t="str">
            <v xml:space="preserve">          300.000</v>
          </cell>
          <cell r="T394" t="str">
            <v xml:space="preserve">          300.000</v>
          </cell>
        </row>
        <row r="395">
          <cell r="A395">
            <v>1205006440</v>
          </cell>
          <cell r="B395" t="str">
            <v>306</v>
          </cell>
          <cell r="C395" t="str">
            <v>HALB</v>
          </cell>
          <cell r="D395"/>
          <cell r="E395" t="str">
            <v>110160000100000000</v>
          </cell>
          <cell r="F395" t="str">
            <v>Mitnehmerkappe XIIa-2</v>
          </cell>
          <cell r="G395"/>
          <cell r="H395" t="str">
            <v>XIIA-2</v>
          </cell>
          <cell r="I395" t="str">
            <v>1210</v>
          </cell>
          <cell r="J395"/>
          <cell r="K395"/>
          <cell r="L395" t="str">
            <v>E</v>
          </cell>
          <cell r="M395" t="str">
            <v>PD</v>
          </cell>
          <cell r="N395" t="str">
            <v>500</v>
          </cell>
          <cell r="O395" t="str">
            <v>EX</v>
          </cell>
          <cell r="P395" t="str">
            <v xml:space="preserve">          300.000</v>
          </cell>
          <cell r="Q395" t="str">
            <v xml:space="preserve">            0.000</v>
          </cell>
          <cell r="R395" t="str">
            <v>410</v>
          </cell>
          <cell r="S395" t="str">
            <v xml:space="preserve">          300.000</v>
          </cell>
          <cell r="T395" t="str">
            <v xml:space="preserve">          300.000</v>
          </cell>
        </row>
        <row r="396">
          <cell r="A396">
            <v>1205006515</v>
          </cell>
          <cell r="B396" t="str">
            <v>306</v>
          </cell>
          <cell r="C396" t="str">
            <v>HALB</v>
          </cell>
          <cell r="D396"/>
          <cell r="E396" t="str">
            <v>110160000100000000</v>
          </cell>
          <cell r="F396" t="str">
            <v>Mitnehmerkappe XIIIa-1</v>
          </cell>
          <cell r="G396" t="str">
            <v>XIIIA-1</v>
          </cell>
          <cell r="H396" t="str">
            <v>XIIIA-1</v>
          </cell>
          <cell r="I396" t="str">
            <v>1200</v>
          </cell>
          <cell r="J396" t="str">
            <v>K00</v>
          </cell>
          <cell r="K396" t="str">
            <v>ZU</v>
          </cell>
          <cell r="L396" t="str">
            <v>E</v>
          </cell>
          <cell r="M396" t="str">
            <v>PD</v>
          </cell>
          <cell r="N396" t="str">
            <v>500</v>
          </cell>
          <cell r="O396" t="str">
            <v>EX</v>
          </cell>
          <cell r="P396" t="str">
            <v xml:space="preserve">          100.000</v>
          </cell>
          <cell r="Q396" t="str">
            <v xml:space="preserve">            0.000</v>
          </cell>
          <cell r="R396" t="str">
            <v>410</v>
          </cell>
          <cell r="S396" t="str">
            <v xml:space="preserve">          100.000</v>
          </cell>
          <cell r="T396" t="str">
            <v xml:space="preserve">          100.000</v>
          </cell>
        </row>
        <row r="397">
          <cell r="A397">
            <v>1205006515</v>
          </cell>
          <cell r="B397" t="str">
            <v>306</v>
          </cell>
          <cell r="C397" t="str">
            <v>HALB</v>
          </cell>
          <cell r="D397"/>
          <cell r="E397" t="str">
            <v>110160000100000000</v>
          </cell>
          <cell r="F397" t="str">
            <v>Mitnehmerkappe XIIIa-1</v>
          </cell>
          <cell r="G397" t="str">
            <v>XIIIA-1</v>
          </cell>
          <cell r="H397" t="str">
            <v>XIIIA-1</v>
          </cell>
          <cell r="I397" t="str">
            <v>1210</v>
          </cell>
          <cell r="J397" t="str">
            <v>K00</v>
          </cell>
          <cell r="K397" t="str">
            <v>ZU</v>
          </cell>
          <cell r="L397" t="str">
            <v>E</v>
          </cell>
          <cell r="M397" t="str">
            <v>PD</v>
          </cell>
          <cell r="N397" t="str">
            <v>500</v>
          </cell>
          <cell r="O397" t="str">
            <v>EX</v>
          </cell>
          <cell r="P397" t="str">
            <v xml:space="preserve">          100.000</v>
          </cell>
          <cell r="Q397" t="str">
            <v xml:space="preserve">            0.000</v>
          </cell>
          <cell r="R397" t="str">
            <v>410</v>
          </cell>
          <cell r="S397" t="str">
            <v xml:space="preserve">          100.000</v>
          </cell>
          <cell r="T397" t="str">
            <v xml:space="preserve">          100.000</v>
          </cell>
        </row>
        <row r="398">
          <cell r="A398">
            <v>1205006531</v>
          </cell>
          <cell r="B398" t="str">
            <v>322</v>
          </cell>
          <cell r="C398" t="str">
            <v>HALF</v>
          </cell>
          <cell r="D398"/>
          <cell r="E398" t="str">
            <v>110160000100000000</v>
          </cell>
          <cell r="F398" t="str">
            <v>Schraube SK M3x12 verz. XIIIa-3(DIN963A)</v>
          </cell>
          <cell r="G398" t="str">
            <v>XIIIA-3</v>
          </cell>
          <cell r="H398" t="str">
            <v>XIIIA-3</v>
          </cell>
          <cell r="I398" t="str">
            <v>1200</v>
          </cell>
          <cell r="J398" t="str">
            <v>K00</v>
          </cell>
          <cell r="K398" t="str">
            <v>ZU</v>
          </cell>
          <cell r="L398" t="str">
            <v>F</v>
          </cell>
          <cell r="M398" t="str">
            <v>PD</v>
          </cell>
          <cell r="N398" t="str">
            <v>110</v>
          </cell>
          <cell r="O398" t="str">
            <v>FX</v>
          </cell>
          <cell r="P398" t="str">
            <v xml:space="preserve">            0.000</v>
          </cell>
          <cell r="Q398" t="str">
            <v xml:space="preserve">         5000.000</v>
          </cell>
          <cell r="R398" t="str">
            <v>410</v>
          </cell>
          <cell r="S398" t="str">
            <v xml:space="preserve">            0.000</v>
          </cell>
          <cell r="T398" t="str">
            <v xml:space="preserve">         5000.000</v>
          </cell>
        </row>
        <row r="399">
          <cell r="A399">
            <v>1205006531</v>
          </cell>
          <cell r="B399" t="str">
            <v>322</v>
          </cell>
          <cell r="C399" t="str">
            <v>HALF</v>
          </cell>
          <cell r="D399"/>
          <cell r="E399" t="str">
            <v>110160000100000000</v>
          </cell>
          <cell r="F399" t="str">
            <v>Schraube SK M3x12 verz. XIIIa-3(DIN963A)</v>
          </cell>
          <cell r="G399" t="str">
            <v>XIIIA-3</v>
          </cell>
          <cell r="H399" t="str">
            <v>XIIIA-3</v>
          </cell>
          <cell r="I399" t="str">
            <v>1210</v>
          </cell>
          <cell r="J399" t="str">
            <v>K00</v>
          </cell>
          <cell r="K399" t="str">
            <v>ZU</v>
          </cell>
          <cell r="L399" t="str">
            <v>F</v>
          </cell>
          <cell r="M399" t="str">
            <v>PD</v>
          </cell>
          <cell r="N399" t="str">
            <v>110</v>
          </cell>
          <cell r="O399" t="str">
            <v>FX</v>
          </cell>
          <cell r="P399" t="str">
            <v xml:space="preserve">            0.000</v>
          </cell>
          <cell r="Q399" t="str">
            <v xml:space="preserve">         5000.000</v>
          </cell>
          <cell r="R399" t="str">
            <v>410</v>
          </cell>
          <cell r="S399" t="str">
            <v xml:space="preserve">            0.000</v>
          </cell>
          <cell r="T399" t="str">
            <v xml:space="preserve">         5000.000</v>
          </cell>
        </row>
        <row r="400">
          <cell r="A400">
            <v>1205006549</v>
          </cell>
          <cell r="B400" t="str">
            <v>300</v>
          </cell>
          <cell r="C400" t="str">
            <v>HALB</v>
          </cell>
          <cell r="D400"/>
          <cell r="E400" t="str">
            <v>110160000100000000</v>
          </cell>
          <cell r="F400" t="str">
            <v>Stollen XIII-1</v>
          </cell>
          <cell r="G400"/>
          <cell r="H400" t="str">
            <v>XIII-1</v>
          </cell>
          <cell r="I400" t="str">
            <v>1200</v>
          </cell>
          <cell r="J400"/>
          <cell r="K400"/>
          <cell r="L400" t="str">
            <v>E</v>
          </cell>
          <cell r="M400" t="str">
            <v>PD</v>
          </cell>
          <cell r="N400" t="str">
            <v>500</v>
          </cell>
          <cell r="O400" t="str">
            <v>EX</v>
          </cell>
          <cell r="P400" t="str">
            <v xml:space="preserve">         2000.090</v>
          </cell>
          <cell r="Q400" t="str">
            <v xml:space="preserve">            0.000</v>
          </cell>
          <cell r="R400" t="str">
            <v>410</v>
          </cell>
          <cell r="S400" t="str">
            <v xml:space="preserve">         2000.090</v>
          </cell>
          <cell r="T400" t="str">
            <v xml:space="preserve">         2000.000</v>
          </cell>
        </row>
        <row r="401">
          <cell r="A401">
            <v>1205006549</v>
          </cell>
          <cell r="B401" t="str">
            <v>300</v>
          </cell>
          <cell r="C401" t="str">
            <v>HALB</v>
          </cell>
          <cell r="D401"/>
          <cell r="E401" t="str">
            <v>110160000100000000</v>
          </cell>
          <cell r="F401" t="str">
            <v>Stollen XIII-1</v>
          </cell>
          <cell r="G401"/>
          <cell r="H401" t="str">
            <v>XIII-1</v>
          </cell>
          <cell r="I401" t="str">
            <v>1210</v>
          </cell>
          <cell r="J401"/>
          <cell r="K401"/>
          <cell r="L401" t="str">
            <v>E</v>
          </cell>
          <cell r="M401" t="str">
            <v>PD</v>
          </cell>
          <cell r="N401" t="str">
            <v>500</v>
          </cell>
          <cell r="O401" t="str">
            <v>EX</v>
          </cell>
          <cell r="P401" t="str">
            <v xml:space="preserve">         2000.090</v>
          </cell>
          <cell r="Q401" t="str">
            <v xml:space="preserve">            0.000</v>
          </cell>
          <cell r="R401" t="str">
            <v>410</v>
          </cell>
          <cell r="S401" t="str">
            <v xml:space="preserve">         2000.090</v>
          </cell>
          <cell r="T401" t="str">
            <v xml:space="preserve">         2000.000</v>
          </cell>
        </row>
        <row r="402">
          <cell r="A402">
            <v>1205006556</v>
          </cell>
          <cell r="B402" t="str">
            <v>300</v>
          </cell>
          <cell r="C402" t="str">
            <v>HALB</v>
          </cell>
          <cell r="D402"/>
          <cell r="E402" t="str">
            <v>110160000100000000</v>
          </cell>
          <cell r="F402" t="str">
            <v>Stollen XIII-1A</v>
          </cell>
          <cell r="G402"/>
          <cell r="H402" t="str">
            <v>XIII-1A</v>
          </cell>
          <cell r="I402" t="str">
            <v>1200</v>
          </cell>
          <cell r="J402"/>
          <cell r="K402"/>
          <cell r="L402" t="str">
            <v>E</v>
          </cell>
          <cell r="M402" t="str">
            <v>PD</v>
          </cell>
          <cell r="N402" t="str">
            <v>500</v>
          </cell>
          <cell r="O402" t="str">
            <v>EX</v>
          </cell>
          <cell r="P402" t="str">
            <v xml:space="preserve">          200.090</v>
          </cell>
          <cell r="Q402" t="str">
            <v xml:space="preserve">            0.000</v>
          </cell>
          <cell r="R402" t="str">
            <v>410</v>
          </cell>
          <cell r="S402" t="str">
            <v xml:space="preserve">          200.090</v>
          </cell>
          <cell r="T402" t="str">
            <v xml:space="preserve">          200.000</v>
          </cell>
        </row>
        <row r="403">
          <cell r="A403">
            <v>1205006556</v>
          </cell>
          <cell r="B403" t="str">
            <v>300</v>
          </cell>
          <cell r="C403" t="str">
            <v>HALB</v>
          </cell>
          <cell r="D403"/>
          <cell r="E403" t="str">
            <v>110160000100000000</v>
          </cell>
          <cell r="F403" t="str">
            <v>Stollen XIII-1A</v>
          </cell>
          <cell r="G403"/>
          <cell r="H403" t="str">
            <v>XIII-1A</v>
          </cell>
          <cell r="I403" t="str">
            <v>1210</v>
          </cell>
          <cell r="J403"/>
          <cell r="K403"/>
          <cell r="L403" t="str">
            <v>E</v>
          </cell>
          <cell r="M403" t="str">
            <v>PD</v>
          </cell>
          <cell r="N403" t="str">
            <v>500</v>
          </cell>
          <cell r="O403" t="str">
            <v>EX</v>
          </cell>
          <cell r="P403" t="str">
            <v xml:space="preserve">          200.090</v>
          </cell>
          <cell r="Q403" t="str">
            <v xml:space="preserve">            0.000</v>
          </cell>
          <cell r="R403" t="str">
            <v>410</v>
          </cell>
          <cell r="S403" t="str">
            <v xml:space="preserve">          200.090</v>
          </cell>
          <cell r="T403" t="str">
            <v xml:space="preserve">          200.000</v>
          </cell>
        </row>
        <row r="404">
          <cell r="A404">
            <v>1205006564</v>
          </cell>
          <cell r="B404" t="str">
            <v>300</v>
          </cell>
          <cell r="C404" t="str">
            <v>HALB</v>
          </cell>
          <cell r="D404"/>
          <cell r="E404" t="str">
            <v>110160000100000000</v>
          </cell>
          <cell r="F404" t="str">
            <v>Stollen XIII-1B</v>
          </cell>
          <cell r="G404"/>
          <cell r="H404" t="str">
            <v>XIII-1B</v>
          </cell>
          <cell r="I404" t="str">
            <v>1200</v>
          </cell>
          <cell r="J404"/>
          <cell r="K404"/>
          <cell r="L404" t="str">
            <v>E</v>
          </cell>
          <cell r="M404" t="str">
            <v>PD</v>
          </cell>
          <cell r="N404" t="str">
            <v>500</v>
          </cell>
          <cell r="O404" t="str">
            <v>EX</v>
          </cell>
          <cell r="P404" t="str">
            <v xml:space="preserve">          100.090</v>
          </cell>
          <cell r="Q404" t="str">
            <v xml:space="preserve">            0.000</v>
          </cell>
          <cell r="R404" t="str">
            <v>410</v>
          </cell>
          <cell r="S404" t="str">
            <v xml:space="preserve">          100.090</v>
          </cell>
          <cell r="T404" t="str">
            <v xml:space="preserve">          100.000</v>
          </cell>
        </row>
        <row r="405">
          <cell r="A405">
            <v>1205006564</v>
          </cell>
          <cell r="B405" t="str">
            <v>300</v>
          </cell>
          <cell r="C405" t="str">
            <v>HALB</v>
          </cell>
          <cell r="D405"/>
          <cell r="E405" t="str">
            <v>110160000100000000</v>
          </cell>
          <cell r="F405" t="str">
            <v>Stollen XIII-1B</v>
          </cell>
          <cell r="G405"/>
          <cell r="H405" t="str">
            <v>XIII-1B</v>
          </cell>
          <cell r="I405" t="str">
            <v>1210</v>
          </cell>
          <cell r="J405"/>
          <cell r="K405"/>
          <cell r="L405" t="str">
            <v>E</v>
          </cell>
          <cell r="M405" t="str">
            <v>PD</v>
          </cell>
          <cell r="N405" t="str">
            <v>500</v>
          </cell>
          <cell r="O405" t="str">
            <v>EX</v>
          </cell>
          <cell r="P405" t="str">
            <v xml:space="preserve">          100.090</v>
          </cell>
          <cell r="Q405" t="str">
            <v xml:space="preserve">            0.000</v>
          </cell>
          <cell r="R405" t="str">
            <v>410</v>
          </cell>
          <cell r="S405" t="str">
            <v xml:space="preserve">          100.090</v>
          </cell>
          <cell r="T405" t="str">
            <v xml:space="preserve">          100.000</v>
          </cell>
        </row>
        <row r="406">
          <cell r="A406">
            <v>1205006580</v>
          </cell>
          <cell r="B406" t="str">
            <v>300</v>
          </cell>
          <cell r="C406" t="str">
            <v>HALB</v>
          </cell>
          <cell r="D406"/>
          <cell r="E406" t="str">
            <v>110160000100000000</v>
          </cell>
          <cell r="F406" t="str">
            <v>Stollen XIII-1D</v>
          </cell>
          <cell r="G406"/>
          <cell r="H406" t="str">
            <v>XIII-1D</v>
          </cell>
          <cell r="I406" t="str">
            <v>1200</v>
          </cell>
          <cell r="J406"/>
          <cell r="K406"/>
          <cell r="L406" t="str">
            <v>E</v>
          </cell>
          <cell r="M406" t="str">
            <v>PD</v>
          </cell>
          <cell r="N406" t="str">
            <v>500</v>
          </cell>
          <cell r="O406" t="str">
            <v>EX</v>
          </cell>
          <cell r="P406" t="str">
            <v xml:space="preserve">         1000.090</v>
          </cell>
          <cell r="Q406" t="str">
            <v xml:space="preserve">            0.000</v>
          </cell>
          <cell r="R406" t="str">
            <v>410</v>
          </cell>
          <cell r="S406" t="str">
            <v xml:space="preserve">         1000.090</v>
          </cell>
          <cell r="T406" t="str">
            <v xml:space="preserve">         1000.000</v>
          </cell>
        </row>
        <row r="407">
          <cell r="A407">
            <v>1205006580</v>
          </cell>
          <cell r="B407" t="str">
            <v>300</v>
          </cell>
          <cell r="C407" t="str">
            <v>HALB</v>
          </cell>
          <cell r="D407"/>
          <cell r="E407" t="str">
            <v>110160000100000000</v>
          </cell>
          <cell r="F407" t="str">
            <v>Stollen XIII-1D</v>
          </cell>
          <cell r="G407"/>
          <cell r="H407" t="str">
            <v>XIII-1D</v>
          </cell>
          <cell r="I407" t="str">
            <v>1210</v>
          </cell>
          <cell r="J407"/>
          <cell r="K407"/>
          <cell r="L407" t="str">
            <v>E</v>
          </cell>
          <cell r="M407" t="str">
            <v>PD</v>
          </cell>
          <cell r="N407" t="str">
            <v>500</v>
          </cell>
          <cell r="O407" t="str">
            <v>EX</v>
          </cell>
          <cell r="P407" t="str">
            <v xml:space="preserve">         1000.090</v>
          </cell>
          <cell r="Q407" t="str">
            <v xml:space="preserve">            0.000</v>
          </cell>
          <cell r="R407" t="str">
            <v>410</v>
          </cell>
          <cell r="S407" t="str">
            <v xml:space="preserve">         1000.090</v>
          </cell>
          <cell r="T407" t="str">
            <v xml:space="preserve">         1000.000</v>
          </cell>
        </row>
        <row r="408">
          <cell r="A408">
            <v>1205006598</v>
          </cell>
          <cell r="B408" t="str">
            <v>322</v>
          </cell>
          <cell r="C408" t="str">
            <v>HALF</v>
          </cell>
          <cell r="D408"/>
          <cell r="E408" t="str">
            <v>110160000100000000</v>
          </cell>
          <cell r="F408" t="str">
            <v>U-Scheibe verz. XIII-2 (DIn 433)</v>
          </cell>
          <cell r="G408"/>
          <cell r="H408" t="str">
            <v>XIII-2</v>
          </cell>
          <cell r="I408" t="str">
            <v>1200</v>
          </cell>
          <cell r="J408"/>
          <cell r="K408"/>
          <cell r="L408" t="str">
            <v>F</v>
          </cell>
          <cell r="M408" t="str">
            <v>ND</v>
          </cell>
          <cell r="N408" t="str">
            <v>120</v>
          </cell>
          <cell r="O408" t="str">
            <v>FX</v>
          </cell>
          <cell r="P408" t="str">
            <v xml:space="preserve">            0.000</v>
          </cell>
          <cell r="Q408" t="str">
            <v xml:space="preserve">         1000.000</v>
          </cell>
          <cell r="R408" t="str">
            <v>410</v>
          </cell>
          <cell r="S408" t="str">
            <v xml:space="preserve">            0.000</v>
          </cell>
          <cell r="T408" t="str">
            <v xml:space="preserve">         1000.000</v>
          </cell>
        </row>
        <row r="409">
          <cell r="A409">
            <v>1205006598</v>
          </cell>
          <cell r="B409" t="str">
            <v>322</v>
          </cell>
          <cell r="C409" t="str">
            <v>HALF</v>
          </cell>
          <cell r="D409"/>
          <cell r="E409" t="str">
            <v>110160000100000000</v>
          </cell>
          <cell r="F409" t="str">
            <v>U-Scheibe verz. XIII-2 (DIn 433)</v>
          </cell>
          <cell r="G409"/>
          <cell r="H409" t="str">
            <v>XIII-2</v>
          </cell>
          <cell r="I409" t="str">
            <v>1210</v>
          </cell>
          <cell r="J409"/>
          <cell r="K409"/>
          <cell r="L409" t="str">
            <v>F</v>
          </cell>
          <cell r="M409" t="str">
            <v>ND</v>
          </cell>
          <cell r="N409" t="str">
            <v>120</v>
          </cell>
          <cell r="O409" t="str">
            <v>FX</v>
          </cell>
          <cell r="P409" t="str">
            <v xml:space="preserve">            0.000</v>
          </cell>
          <cell r="Q409" t="str">
            <v xml:space="preserve">         1000.000</v>
          </cell>
          <cell r="R409" t="str">
            <v>410</v>
          </cell>
          <cell r="S409" t="str">
            <v xml:space="preserve">            0.000</v>
          </cell>
          <cell r="T409" t="str">
            <v xml:space="preserve">         1000.000</v>
          </cell>
        </row>
        <row r="410">
          <cell r="A410">
            <v>1205006606</v>
          </cell>
          <cell r="B410" t="str">
            <v>300</v>
          </cell>
          <cell r="C410" t="str">
            <v>HALB</v>
          </cell>
          <cell r="D410"/>
          <cell r="E410" t="str">
            <v>110160000100000000</v>
          </cell>
          <cell r="F410" t="str">
            <v>Stollen XIII-3</v>
          </cell>
          <cell r="G410"/>
          <cell r="H410" t="str">
            <v>XIII-3</v>
          </cell>
          <cell r="I410" t="str">
            <v>1200</v>
          </cell>
          <cell r="J410"/>
          <cell r="K410"/>
          <cell r="L410" t="str">
            <v>E</v>
          </cell>
          <cell r="M410" t="str">
            <v>PD</v>
          </cell>
          <cell r="N410" t="str">
            <v>500</v>
          </cell>
          <cell r="O410" t="str">
            <v>EX</v>
          </cell>
          <cell r="P410" t="str">
            <v xml:space="preserve">         3000.000</v>
          </cell>
          <cell r="Q410" t="str">
            <v xml:space="preserve">            0.000</v>
          </cell>
          <cell r="R410" t="str">
            <v>410</v>
          </cell>
          <cell r="S410" t="str">
            <v xml:space="preserve">         3000.000</v>
          </cell>
          <cell r="T410" t="str">
            <v xml:space="preserve">         3000.000</v>
          </cell>
        </row>
        <row r="411">
          <cell r="A411">
            <v>1205006606</v>
          </cell>
          <cell r="B411" t="str">
            <v>300</v>
          </cell>
          <cell r="C411" t="str">
            <v>HALB</v>
          </cell>
          <cell r="D411"/>
          <cell r="E411" t="str">
            <v>110160000100000000</v>
          </cell>
          <cell r="F411" t="str">
            <v>Stollen XIII-3</v>
          </cell>
          <cell r="G411"/>
          <cell r="H411" t="str">
            <v>XIII-3</v>
          </cell>
          <cell r="I411" t="str">
            <v>1210</v>
          </cell>
          <cell r="J411"/>
          <cell r="K411"/>
          <cell r="L411" t="str">
            <v>E</v>
          </cell>
          <cell r="M411" t="str">
            <v>PD</v>
          </cell>
          <cell r="N411" t="str">
            <v>500</v>
          </cell>
          <cell r="O411" t="str">
            <v>EX</v>
          </cell>
          <cell r="P411" t="str">
            <v xml:space="preserve">         3000.000</v>
          </cell>
          <cell r="Q411" t="str">
            <v xml:space="preserve">            0.000</v>
          </cell>
          <cell r="R411" t="str">
            <v>410</v>
          </cell>
          <cell r="S411" t="str">
            <v xml:space="preserve">         3000.000</v>
          </cell>
          <cell r="T411" t="str">
            <v xml:space="preserve">         3000.000</v>
          </cell>
        </row>
        <row r="412">
          <cell r="A412">
            <v>1205006614</v>
          </cell>
          <cell r="B412" t="str">
            <v>300</v>
          </cell>
          <cell r="C412" t="str">
            <v>HALF</v>
          </cell>
          <cell r="D412"/>
          <cell r="E412" t="str">
            <v>110160000100000000</v>
          </cell>
          <cell r="F412" t="str">
            <v>Stollen XIII-4</v>
          </cell>
          <cell r="G412"/>
          <cell r="H412" t="str">
            <v>XIII-4</v>
          </cell>
          <cell r="I412" t="str">
            <v>1200</v>
          </cell>
          <cell r="J412"/>
          <cell r="K412"/>
          <cell r="L412" t="str">
            <v>F</v>
          </cell>
          <cell r="M412" t="str">
            <v>PD</v>
          </cell>
          <cell r="N412" t="str">
            <v>110</v>
          </cell>
          <cell r="O412" t="str">
            <v>FX</v>
          </cell>
          <cell r="P412" t="str">
            <v xml:space="preserve">            0.000</v>
          </cell>
          <cell r="Q412" t="str">
            <v xml:space="preserve">        10000.000</v>
          </cell>
          <cell r="R412" t="str">
            <v>410</v>
          </cell>
          <cell r="S412" t="str">
            <v xml:space="preserve">            0.000</v>
          </cell>
          <cell r="T412" t="str">
            <v xml:space="preserve">        10000.000</v>
          </cell>
        </row>
        <row r="413">
          <cell r="A413">
            <v>1205006614</v>
          </cell>
          <cell r="B413" t="str">
            <v>300</v>
          </cell>
          <cell r="C413" t="str">
            <v>HALF</v>
          </cell>
          <cell r="D413"/>
          <cell r="E413" t="str">
            <v>110160000100000000</v>
          </cell>
          <cell r="F413" t="str">
            <v>Stollen XIII-4</v>
          </cell>
          <cell r="G413"/>
          <cell r="H413" t="str">
            <v>XIII-4</v>
          </cell>
          <cell r="I413" t="str">
            <v>1210</v>
          </cell>
          <cell r="J413"/>
          <cell r="K413"/>
          <cell r="L413" t="str">
            <v>F</v>
          </cell>
          <cell r="M413" t="str">
            <v>PD</v>
          </cell>
          <cell r="N413" t="str">
            <v>110</v>
          </cell>
          <cell r="O413" t="str">
            <v>FX</v>
          </cell>
          <cell r="P413" t="str">
            <v xml:space="preserve">            0.000</v>
          </cell>
          <cell r="Q413" t="str">
            <v xml:space="preserve">        10000.000</v>
          </cell>
          <cell r="R413" t="str">
            <v>410</v>
          </cell>
          <cell r="S413" t="str">
            <v xml:space="preserve">            0.000</v>
          </cell>
          <cell r="T413" t="str">
            <v xml:space="preserve">        10000.000</v>
          </cell>
        </row>
        <row r="414">
          <cell r="A414">
            <v>1205006622</v>
          </cell>
          <cell r="B414" t="str">
            <v>322</v>
          </cell>
          <cell r="C414" t="str">
            <v>HALF</v>
          </cell>
          <cell r="D414"/>
          <cell r="E414" t="str">
            <v>110160000100000000</v>
          </cell>
          <cell r="F414" t="str">
            <v>Schraube FK M3x5 verz. XIII-6 ISO 1580</v>
          </cell>
          <cell r="G414" t="str">
            <v>XIII-6</v>
          </cell>
          <cell r="H414" t="str">
            <v>XIII-6</v>
          </cell>
          <cell r="I414" t="str">
            <v>1200</v>
          </cell>
          <cell r="J414" t="str">
            <v>K00</v>
          </cell>
          <cell r="K414" t="str">
            <v>ZU</v>
          </cell>
          <cell r="L414" t="str">
            <v>F</v>
          </cell>
          <cell r="M414" t="str">
            <v>ND</v>
          </cell>
          <cell r="N414" t="str">
            <v>120</v>
          </cell>
          <cell r="O414" t="str">
            <v>FX</v>
          </cell>
          <cell r="P414" t="str">
            <v xml:space="preserve">            0.000</v>
          </cell>
          <cell r="Q414" t="str">
            <v xml:space="preserve">        10000.000</v>
          </cell>
          <cell r="R414" t="str">
            <v>410</v>
          </cell>
          <cell r="S414" t="str">
            <v xml:space="preserve">            0.000</v>
          </cell>
          <cell r="T414" t="str">
            <v xml:space="preserve">        10000.000</v>
          </cell>
        </row>
        <row r="415">
          <cell r="A415">
            <v>1205006622</v>
          </cell>
          <cell r="B415" t="str">
            <v>322</v>
          </cell>
          <cell r="C415" t="str">
            <v>HALF</v>
          </cell>
          <cell r="D415"/>
          <cell r="E415" t="str">
            <v>110160000100000000</v>
          </cell>
          <cell r="F415" t="str">
            <v>Schraube FK M3x5 verz. XIII-6 ISO 1580</v>
          </cell>
          <cell r="G415" t="str">
            <v>XIII-6</v>
          </cell>
          <cell r="H415" t="str">
            <v>XIII-6</v>
          </cell>
          <cell r="I415" t="str">
            <v>1210</v>
          </cell>
          <cell r="J415" t="str">
            <v>K00</v>
          </cell>
          <cell r="K415" t="str">
            <v>ZU</v>
          </cell>
          <cell r="L415" t="str">
            <v>F</v>
          </cell>
          <cell r="M415" t="str">
            <v>ND</v>
          </cell>
          <cell r="N415" t="str">
            <v>120</v>
          </cell>
          <cell r="O415" t="str">
            <v>FX</v>
          </cell>
          <cell r="P415" t="str">
            <v xml:space="preserve">            0.000</v>
          </cell>
          <cell r="Q415" t="str">
            <v xml:space="preserve">        10000.000</v>
          </cell>
          <cell r="R415" t="str">
            <v>410</v>
          </cell>
          <cell r="S415" t="str">
            <v xml:space="preserve">            0.000</v>
          </cell>
          <cell r="T415" t="str">
            <v xml:space="preserve">        10000.000</v>
          </cell>
        </row>
        <row r="416">
          <cell r="A416">
            <v>1205006648</v>
          </cell>
          <cell r="B416" t="str">
            <v>322</v>
          </cell>
          <cell r="C416" t="str">
            <v>HALF</v>
          </cell>
          <cell r="D416"/>
          <cell r="E416" t="str">
            <v>110160000100000000</v>
          </cell>
          <cell r="F416" t="str">
            <v>Schraube AnschlagM2.3x8.5 verz.XIII.20-1</v>
          </cell>
          <cell r="G416" t="str">
            <v>XIII.20-1</v>
          </cell>
          <cell r="H416" t="str">
            <v>XIII.20-1</v>
          </cell>
          <cell r="I416" t="str">
            <v>1200</v>
          </cell>
          <cell r="J416" t="str">
            <v>K00</v>
          </cell>
          <cell r="K416" t="str">
            <v>ZU</v>
          </cell>
          <cell r="L416" t="str">
            <v>F</v>
          </cell>
          <cell r="M416" t="str">
            <v>ND</v>
          </cell>
          <cell r="N416" t="str">
            <v>120</v>
          </cell>
          <cell r="O416" t="str">
            <v>FX</v>
          </cell>
          <cell r="P416" t="str">
            <v xml:space="preserve">            0.000</v>
          </cell>
          <cell r="Q416" t="str">
            <v xml:space="preserve">         5000.000</v>
          </cell>
          <cell r="R416" t="str">
            <v>410</v>
          </cell>
          <cell r="S416" t="str">
            <v xml:space="preserve">            0.000</v>
          </cell>
          <cell r="T416" t="str">
            <v xml:space="preserve">         5000.000</v>
          </cell>
        </row>
        <row r="417">
          <cell r="A417">
            <v>1205006648</v>
          </cell>
          <cell r="B417" t="str">
            <v>322</v>
          </cell>
          <cell r="C417" t="str">
            <v>HALF</v>
          </cell>
          <cell r="D417"/>
          <cell r="E417" t="str">
            <v>110160000100000000</v>
          </cell>
          <cell r="F417" t="str">
            <v>Schraube AnschlagM2.3x8.5 verz.XIII.20-1</v>
          </cell>
          <cell r="G417" t="str">
            <v>XIII.20-1</v>
          </cell>
          <cell r="H417" t="str">
            <v>XIII.20-1</v>
          </cell>
          <cell r="I417" t="str">
            <v>1210</v>
          </cell>
          <cell r="J417" t="str">
            <v>K00</v>
          </cell>
          <cell r="K417" t="str">
            <v>ZU</v>
          </cell>
          <cell r="L417" t="str">
            <v>F</v>
          </cell>
          <cell r="M417" t="str">
            <v>ND</v>
          </cell>
          <cell r="N417" t="str">
            <v>120</v>
          </cell>
          <cell r="O417" t="str">
            <v>FX</v>
          </cell>
          <cell r="P417" t="str">
            <v xml:space="preserve">            0.000</v>
          </cell>
          <cell r="Q417" t="str">
            <v xml:space="preserve">         5000.000</v>
          </cell>
          <cell r="R417" t="str">
            <v>410</v>
          </cell>
          <cell r="S417" t="str">
            <v xml:space="preserve">            0.000</v>
          </cell>
          <cell r="T417" t="str">
            <v xml:space="preserve">         5000.000</v>
          </cell>
        </row>
        <row r="418">
          <cell r="A418">
            <v>1205006655</v>
          </cell>
          <cell r="B418" t="str">
            <v>314</v>
          </cell>
          <cell r="C418" t="str">
            <v>HALB</v>
          </cell>
          <cell r="D418"/>
          <cell r="E418" t="str">
            <v>110160000100000000</v>
          </cell>
          <cell r="F418" t="str">
            <v>Stator XII-1</v>
          </cell>
          <cell r="G418"/>
          <cell r="H418" t="str">
            <v>XII-1</v>
          </cell>
          <cell r="I418" t="str">
            <v>1200</v>
          </cell>
          <cell r="J418"/>
          <cell r="K418"/>
          <cell r="L418" t="str">
            <v>E</v>
          </cell>
          <cell r="M418" t="str">
            <v>PD</v>
          </cell>
          <cell r="N418" t="str">
            <v>500</v>
          </cell>
          <cell r="O418" t="str">
            <v>EX</v>
          </cell>
          <cell r="P418" t="str">
            <v xml:space="preserve">          500.000</v>
          </cell>
          <cell r="Q418" t="str">
            <v xml:space="preserve">            0.000</v>
          </cell>
          <cell r="R418" t="str">
            <v>410</v>
          </cell>
          <cell r="S418" t="str">
            <v xml:space="preserve">          500.000</v>
          </cell>
          <cell r="T418" t="str">
            <v xml:space="preserve">          500.000</v>
          </cell>
        </row>
        <row r="419">
          <cell r="A419">
            <v>1205006655</v>
          </cell>
          <cell r="B419" t="str">
            <v>314</v>
          </cell>
          <cell r="C419" t="str">
            <v>HALB</v>
          </cell>
          <cell r="D419"/>
          <cell r="E419" t="str">
            <v>110160000100000000</v>
          </cell>
          <cell r="F419" t="str">
            <v>Stator XII-1</v>
          </cell>
          <cell r="G419"/>
          <cell r="H419" t="str">
            <v>XII-1</v>
          </cell>
          <cell r="I419" t="str">
            <v>1210</v>
          </cell>
          <cell r="J419"/>
          <cell r="K419"/>
          <cell r="L419" t="str">
            <v>E</v>
          </cell>
          <cell r="M419" t="str">
            <v>PD</v>
          </cell>
          <cell r="N419" t="str">
            <v>500</v>
          </cell>
          <cell r="O419" t="str">
            <v>EX</v>
          </cell>
          <cell r="P419" t="str">
            <v xml:space="preserve">          500.000</v>
          </cell>
          <cell r="Q419" t="str">
            <v xml:space="preserve">            0.000</v>
          </cell>
          <cell r="R419" t="str">
            <v>410</v>
          </cell>
          <cell r="S419" t="str">
            <v xml:space="preserve">          500.000</v>
          </cell>
          <cell r="T419" t="str">
            <v xml:space="preserve">          500.000</v>
          </cell>
        </row>
        <row r="420">
          <cell r="A420">
            <v>1205006663</v>
          </cell>
          <cell r="B420" t="str">
            <v>316</v>
          </cell>
          <cell r="C420" t="str">
            <v>HALF</v>
          </cell>
          <cell r="D420"/>
          <cell r="E420" t="str">
            <v>110160000100000000</v>
          </cell>
          <cell r="F420" t="str">
            <v>Druckfeder.3x1.7x7 XII-11</v>
          </cell>
          <cell r="G420" t="str">
            <v>XII-11</v>
          </cell>
          <cell r="H420" t="str">
            <v>XII-11</v>
          </cell>
          <cell r="I420" t="str">
            <v>1200</v>
          </cell>
          <cell r="J420" t="str">
            <v>K00</v>
          </cell>
          <cell r="K420" t="str">
            <v>ZU</v>
          </cell>
          <cell r="L420" t="str">
            <v>F</v>
          </cell>
          <cell r="M420" t="str">
            <v>VV</v>
          </cell>
          <cell r="N420" t="str">
            <v>110</v>
          </cell>
          <cell r="O420" t="str">
            <v>FX</v>
          </cell>
          <cell r="P420" t="str">
            <v xml:space="preserve">            0.000</v>
          </cell>
          <cell r="Q420" t="str">
            <v xml:space="preserve">        10000.000</v>
          </cell>
          <cell r="R420" t="str">
            <v>410</v>
          </cell>
          <cell r="S420" t="str">
            <v xml:space="preserve">            0.000</v>
          </cell>
          <cell r="T420" t="str">
            <v xml:space="preserve">        10000.000</v>
          </cell>
        </row>
        <row r="421">
          <cell r="A421">
            <v>1205006663</v>
          </cell>
          <cell r="B421" t="str">
            <v>316</v>
          </cell>
          <cell r="C421" t="str">
            <v>HALF</v>
          </cell>
          <cell r="D421"/>
          <cell r="E421" t="str">
            <v>110160000100000000</v>
          </cell>
          <cell r="F421" t="str">
            <v>Druckfeder.3x1.7x7 XII-11</v>
          </cell>
          <cell r="G421" t="str">
            <v>XII-11</v>
          </cell>
          <cell r="H421" t="str">
            <v>XII-11</v>
          </cell>
          <cell r="I421" t="str">
            <v>1210</v>
          </cell>
          <cell r="J421" t="str">
            <v>K00</v>
          </cell>
          <cell r="K421" t="str">
            <v>ZU</v>
          </cell>
          <cell r="L421" t="str">
            <v>F</v>
          </cell>
          <cell r="M421" t="str">
            <v>VV</v>
          </cell>
          <cell r="N421" t="str">
            <v>110</v>
          </cell>
          <cell r="O421" t="str">
            <v>FX</v>
          </cell>
          <cell r="P421" t="str">
            <v xml:space="preserve">            0.000</v>
          </cell>
          <cell r="Q421" t="str">
            <v xml:space="preserve">        10000.000</v>
          </cell>
          <cell r="R421" t="str">
            <v>410</v>
          </cell>
          <cell r="S421" t="str">
            <v xml:space="preserve">            0.000</v>
          </cell>
          <cell r="T421" t="str">
            <v xml:space="preserve">        10000.000</v>
          </cell>
        </row>
        <row r="422">
          <cell r="A422">
            <v>1205006671</v>
          </cell>
          <cell r="B422" t="str">
            <v>306</v>
          </cell>
          <cell r="C422" t="str">
            <v>HALB</v>
          </cell>
          <cell r="D422"/>
          <cell r="E422" t="str">
            <v>110160000100000000</v>
          </cell>
          <cell r="F422" t="str">
            <v>Mitnehmerkappe VNI XII-12</v>
          </cell>
          <cell r="G422"/>
          <cell r="H422" t="str">
            <v>XII-12</v>
          </cell>
          <cell r="I422" t="str">
            <v>1200</v>
          </cell>
          <cell r="J422"/>
          <cell r="K422"/>
          <cell r="L422" t="str">
            <v>E</v>
          </cell>
          <cell r="M422" t="str">
            <v>PD</v>
          </cell>
          <cell r="N422" t="str">
            <v>500</v>
          </cell>
          <cell r="O422" t="str">
            <v>EX</v>
          </cell>
          <cell r="P422" t="str">
            <v xml:space="preserve">         1200.000</v>
          </cell>
          <cell r="Q422" t="str">
            <v xml:space="preserve">            0.000</v>
          </cell>
          <cell r="R422" t="str">
            <v>410</v>
          </cell>
          <cell r="S422" t="str">
            <v xml:space="preserve">         1200.000</v>
          </cell>
          <cell r="T422" t="str">
            <v xml:space="preserve">         1200.000</v>
          </cell>
        </row>
        <row r="423">
          <cell r="A423">
            <v>1205006671</v>
          </cell>
          <cell r="B423" t="str">
            <v>306</v>
          </cell>
          <cell r="C423" t="str">
            <v>HALB</v>
          </cell>
          <cell r="D423"/>
          <cell r="E423" t="str">
            <v>110160000100000000</v>
          </cell>
          <cell r="F423" t="str">
            <v>Mitnehmerkappe VNI XII-12</v>
          </cell>
          <cell r="G423"/>
          <cell r="H423" t="str">
            <v>XII-12</v>
          </cell>
          <cell r="I423" t="str">
            <v>1210</v>
          </cell>
          <cell r="J423"/>
          <cell r="K423"/>
          <cell r="L423" t="str">
            <v>E</v>
          </cell>
          <cell r="M423" t="str">
            <v>PD</v>
          </cell>
          <cell r="N423" t="str">
            <v>500</v>
          </cell>
          <cell r="O423" t="str">
            <v>EX</v>
          </cell>
          <cell r="P423" t="str">
            <v xml:space="preserve">         1200.000</v>
          </cell>
          <cell r="Q423" t="str">
            <v xml:space="preserve">            0.000</v>
          </cell>
          <cell r="R423" t="str">
            <v>410</v>
          </cell>
          <cell r="S423" t="str">
            <v xml:space="preserve">         1200.000</v>
          </cell>
          <cell r="T423" t="str">
            <v xml:space="preserve">         1200.000</v>
          </cell>
        </row>
        <row r="424">
          <cell r="A424">
            <v>1205006689</v>
          </cell>
          <cell r="B424" t="str">
            <v>312</v>
          </cell>
          <cell r="C424" t="str">
            <v>HALF</v>
          </cell>
          <cell r="D424"/>
          <cell r="E424" t="str">
            <v>110160000100000000</v>
          </cell>
          <cell r="F424" t="str">
            <v>Rotor XII-3</v>
          </cell>
          <cell r="G424"/>
          <cell r="H424" t="str">
            <v>XII-3</v>
          </cell>
          <cell r="I424" t="str">
            <v>1200</v>
          </cell>
          <cell r="J424"/>
          <cell r="K424"/>
          <cell r="L424" t="str">
            <v>F</v>
          </cell>
          <cell r="M424" t="str">
            <v>VV</v>
          </cell>
          <cell r="N424" t="str">
            <v>110</v>
          </cell>
          <cell r="O424" t="str">
            <v>FX</v>
          </cell>
          <cell r="P424" t="str">
            <v xml:space="preserve">            0.000</v>
          </cell>
          <cell r="Q424" t="str">
            <v xml:space="preserve">         1000.000</v>
          </cell>
          <cell r="R424" t="str">
            <v>410</v>
          </cell>
          <cell r="S424" t="str">
            <v xml:space="preserve">            0.000</v>
          </cell>
          <cell r="T424" t="str">
            <v xml:space="preserve">         1000.000</v>
          </cell>
        </row>
        <row r="425">
          <cell r="A425">
            <v>1205006689</v>
          </cell>
          <cell r="B425" t="str">
            <v>312</v>
          </cell>
          <cell r="C425" t="str">
            <v>HALF</v>
          </cell>
          <cell r="D425"/>
          <cell r="E425" t="str">
            <v>110160000100000000</v>
          </cell>
          <cell r="F425" t="str">
            <v>Rotor XII-3</v>
          </cell>
          <cell r="G425"/>
          <cell r="H425" t="str">
            <v>XII-3</v>
          </cell>
          <cell r="I425" t="str">
            <v>1210</v>
          </cell>
          <cell r="J425"/>
          <cell r="K425"/>
          <cell r="L425" t="str">
            <v>F</v>
          </cell>
          <cell r="M425" t="str">
            <v>VV</v>
          </cell>
          <cell r="N425" t="str">
            <v>110</v>
          </cell>
          <cell r="O425" t="str">
            <v>FX</v>
          </cell>
          <cell r="P425" t="str">
            <v xml:space="preserve">            0.000</v>
          </cell>
          <cell r="Q425" t="str">
            <v xml:space="preserve">         1000.000</v>
          </cell>
          <cell r="R425" t="str">
            <v>410</v>
          </cell>
          <cell r="S425" t="str">
            <v xml:space="preserve">            0.000</v>
          </cell>
          <cell r="T425" t="str">
            <v xml:space="preserve">         1000.000</v>
          </cell>
        </row>
        <row r="426">
          <cell r="A426">
            <v>1205006697</v>
          </cell>
          <cell r="B426" t="str">
            <v>340</v>
          </cell>
          <cell r="C426" t="str">
            <v>HALB</v>
          </cell>
          <cell r="D426"/>
          <cell r="E426" t="str">
            <v>110160000100000000</v>
          </cell>
          <cell r="F426" t="str">
            <v>Sta/Rot.VNI XII-5 38.0</v>
          </cell>
          <cell r="G426"/>
          <cell r="H426" t="str">
            <v>XII-5</v>
          </cell>
          <cell r="I426" t="str">
            <v>1200</v>
          </cell>
          <cell r="J426"/>
          <cell r="K426"/>
          <cell r="L426" t="str">
            <v>E</v>
          </cell>
          <cell r="M426" t="str">
            <v>PD</v>
          </cell>
          <cell r="N426" t="str">
            <v>510</v>
          </cell>
          <cell r="O426" t="str">
            <v>EX</v>
          </cell>
          <cell r="P426" t="str">
            <v xml:space="preserve">          179.000</v>
          </cell>
          <cell r="Q426" t="str">
            <v xml:space="preserve">            0.000</v>
          </cell>
          <cell r="R426" t="str">
            <v>410</v>
          </cell>
          <cell r="S426" t="str">
            <v xml:space="preserve">          179.000</v>
          </cell>
          <cell r="T426" t="str">
            <v xml:space="preserve">          179.000</v>
          </cell>
        </row>
        <row r="427">
          <cell r="A427">
            <v>1205006697</v>
          </cell>
          <cell r="B427" t="str">
            <v>340</v>
          </cell>
          <cell r="C427" t="str">
            <v>HALB</v>
          </cell>
          <cell r="D427"/>
          <cell r="E427" t="str">
            <v>110160000100000000</v>
          </cell>
          <cell r="F427" t="str">
            <v>Sta/Rot.VNI XII-5 38.0</v>
          </cell>
          <cell r="G427"/>
          <cell r="H427" t="str">
            <v>XII-5</v>
          </cell>
          <cell r="I427" t="str">
            <v>1210</v>
          </cell>
          <cell r="J427"/>
          <cell r="K427"/>
          <cell r="L427" t="str">
            <v>E</v>
          </cell>
          <cell r="M427" t="str">
            <v>PD</v>
          </cell>
          <cell r="N427" t="str">
            <v>510</v>
          </cell>
          <cell r="O427" t="str">
            <v>EX</v>
          </cell>
          <cell r="P427" t="str">
            <v xml:space="preserve">          179.000</v>
          </cell>
          <cell r="Q427" t="str">
            <v xml:space="preserve">            0.000</v>
          </cell>
          <cell r="R427" t="str">
            <v>410</v>
          </cell>
          <cell r="S427" t="str">
            <v xml:space="preserve">          179.000</v>
          </cell>
          <cell r="T427" t="str">
            <v xml:space="preserve">          179.000</v>
          </cell>
        </row>
        <row r="428">
          <cell r="A428">
            <v>1205006705</v>
          </cell>
          <cell r="B428" t="str">
            <v>322</v>
          </cell>
          <cell r="C428" t="str">
            <v>HALF</v>
          </cell>
          <cell r="D428"/>
          <cell r="E428" t="str">
            <v>110160000100000000</v>
          </cell>
          <cell r="F428" t="str">
            <v>Zyl.stift 1.5x4 geh. XII-6 (DIn 6325 M6)</v>
          </cell>
          <cell r="G428"/>
          <cell r="H428" t="str">
            <v>XII-6</v>
          </cell>
          <cell r="I428" t="str">
            <v>1200</v>
          </cell>
          <cell r="J428"/>
          <cell r="K428"/>
          <cell r="L428" t="str">
            <v>F</v>
          </cell>
          <cell r="M428" t="str">
            <v>ND</v>
          </cell>
          <cell r="N428" t="str">
            <v>120</v>
          </cell>
          <cell r="O428" t="str">
            <v>FX</v>
          </cell>
          <cell r="P428" t="str">
            <v xml:space="preserve">            0.000</v>
          </cell>
          <cell r="Q428" t="str">
            <v xml:space="preserve">         5000.000</v>
          </cell>
          <cell r="R428" t="str">
            <v>410</v>
          </cell>
          <cell r="S428" t="str">
            <v xml:space="preserve">            0.000</v>
          </cell>
          <cell r="T428" t="str">
            <v xml:space="preserve">         5000.000</v>
          </cell>
        </row>
        <row r="429">
          <cell r="A429">
            <v>1205006705</v>
          </cell>
          <cell r="B429" t="str">
            <v>322</v>
          </cell>
          <cell r="C429" t="str">
            <v>HALF</v>
          </cell>
          <cell r="D429"/>
          <cell r="E429" t="str">
            <v>110160000100000000</v>
          </cell>
          <cell r="F429" t="str">
            <v>Zyl.stift 1.5x4 geh. XII-6 (DIn 6325 M6)</v>
          </cell>
          <cell r="G429"/>
          <cell r="H429" t="str">
            <v>XII-6</v>
          </cell>
          <cell r="I429" t="str">
            <v>1210</v>
          </cell>
          <cell r="J429"/>
          <cell r="K429"/>
          <cell r="L429" t="str">
            <v>F</v>
          </cell>
          <cell r="M429" t="str">
            <v>ND</v>
          </cell>
          <cell r="N429" t="str">
            <v>120</v>
          </cell>
          <cell r="O429" t="str">
            <v>FX</v>
          </cell>
          <cell r="P429" t="str">
            <v xml:space="preserve">            0.000</v>
          </cell>
          <cell r="Q429" t="str">
            <v xml:space="preserve">         5000.000</v>
          </cell>
          <cell r="R429" t="str">
            <v>410</v>
          </cell>
          <cell r="S429" t="str">
            <v xml:space="preserve">            0.000</v>
          </cell>
          <cell r="T429" t="str">
            <v xml:space="preserve">         5000.000</v>
          </cell>
        </row>
        <row r="430">
          <cell r="A430">
            <v>1205006713</v>
          </cell>
          <cell r="B430" t="str">
            <v>300</v>
          </cell>
          <cell r="C430" t="str">
            <v>HALB</v>
          </cell>
          <cell r="D430"/>
          <cell r="E430" t="str">
            <v>110160000100000000</v>
          </cell>
          <cell r="F430" t="str">
            <v>Keil XII-7</v>
          </cell>
          <cell r="G430"/>
          <cell r="H430" t="str">
            <v>XII-7</v>
          </cell>
          <cell r="I430" t="str">
            <v>1200</v>
          </cell>
          <cell r="J430"/>
          <cell r="K430"/>
          <cell r="L430" t="str">
            <v>E</v>
          </cell>
          <cell r="M430" t="str">
            <v>PD</v>
          </cell>
          <cell r="N430" t="str">
            <v>500</v>
          </cell>
          <cell r="O430" t="str">
            <v>EX</v>
          </cell>
          <cell r="P430" t="str">
            <v xml:space="preserve">         1000.000</v>
          </cell>
          <cell r="Q430" t="str">
            <v xml:space="preserve">            0.000</v>
          </cell>
          <cell r="R430" t="str">
            <v>410</v>
          </cell>
          <cell r="S430" t="str">
            <v xml:space="preserve">         1000.000</v>
          </cell>
          <cell r="T430" t="str">
            <v xml:space="preserve">         1000.000</v>
          </cell>
        </row>
        <row r="431">
          <cell r="A431">
            <v>1205006713</v>
          </cell>
          <cell r="B431" t="str">
            <v>300</v>
          </cell>
          <cell r="C431" t="str">
            <v>HALB</v>
          </cell>
          <cell r="D431"/>
          <cell r="E431" t="str">
            <v>110160000100000000</v>
          </cell>
          <cell r="F431" t="str">
            <v>Keil XII-7</v>
          </cell>
          <cell r="G431"/>
          <cell r="H431" t="str">
            <v>XII-7</v>
          </cell>
          <cell r="I431" t="str">
            <v>1210</v>
          </cell>
          <cell r="J431"/>
          <cell r="K431"/>
          <cell r="L431" t="str">
            <v>E</v>
          </cell>
          <cell r="M431" t="str">
            <v>PD</v>
          </cell>
          <cell r="N431" t="str">
            <v>500</v>
          </cell>
          <cell r="O431" t="str">
            <v>EX</v>
          </cell>
          <cell r="P431" t="str">
            <v xml:space="preserve">         1000.000</v>
          </cell>
          <cell r="Q431" t="str">
            <v xml:space="preserve">            0.000</v>
          </cell>
          <cell r="R431" t="str">
            <v>410</v>
          </cell>
          <cell r="S431" t="str">
            <v xml:space="preserve">         1000.000</v>
          </cell>
          <cell r="T431" t="str">
            <v xml:space="preserve">         1000.000</v>
          </cell>
        </row>
        <row r="432">
          <cell r="A432">
            <v>1205006721</v>
          </cell>
          <cell r="B432" t="str">
            <v>306</v>
          </cell>
          <cell r="C432" t="str">
            <v>HALB</v>
          </cell>
          <cell r="D432"/>
          <cell r="E432" t="str">
            <v>110160000100000000</v>
          </cell>
          <cell r="F432" t="str">
            <v>Mitnehmerkappe XII-8</v>
          </cell>
          <cell r="G432"/>
          <cell r="H432" t="str">
            <v>XII-8</v>
          </cell>
          <cell r="I432" t="str">
            <v>1200</v>
          </cell>
          <cell r="J432"/>
          <cell r="K432"/>
          <cell r="L432" t="str">
            <v>E</v>
          </cell>
          <cell r="M432" t="str">
            <v>PD</v>
          </cell>
          <cell r="N432" t="str">
            <v>500</v>
          </cell>
          <cell r="O432" t="str">
            <v>EX</v>
          </cell>
          <cell r="P432" t="str">
            <v xml:space="preserve">          250.000</v>
          </cell>
          <cell r="Q432" t="str">
            <v xml:space="preserve">            0.000</v>
          </cell>
          <cell r="R432" t="str">
            <v>410</v>
          </cell>
          <cell r="S432" t="str">
            <v xml:space="preserve">          250.000</v>
          </cell>
          <cell r="T432" t="str">
            <v xml:space="preserve">          250.000</v>
          </cell>
        </row>
        <row r="433">
          <cell r="A433">
            <v>1205006721</v>
          </cell>
          <cell r="B433" t="str">
            <v>306</v>
          </cell>
          <cell r="C433" t="str">
            <v>HALB</v>
          </cell>
          <cell r="D433"/>
          <cell r="E433" t="str">
            <v>110160000100000000</v>
          </cell>
          <cell r="F433" t="str">
            <v>Mitnehmerkappe XII-8</v>
          </cell>
          <cell r="G433"/>
          <cell r="H433" t="str">
            <v>XII-8</v>
          </cell>
          <cell r="I433" t="str">
            <v>1210</v>
          </cell>
          <cell r="J433"/>
          <cell r="K433"/>
          <cell r="L433" t="str">
            <v>E</v>
          </cell>
          <cell r="M433" t="str">
            <v>PD</v>
          </cell>
          <cell r="N433" t="str">
            <v>500</v>
          </cell>
          <cell r="O433" t="str">
            <v>EX</v>
          </cell>
          <cell r="P433" t="str">
            <v xml:space="preserve">          250.000</v>
          </cell>
          <cell r="Q433" t="str">
            <v xml:space="preserve">            0.000</v>
          </cell>
          <cell r="R433" t="str">
            <v>410</v>
          </cell>
          <cell r="S433" t="str">
            <v xml:space="preserve">          250.000</v>
          </cell>
          <cell r="T433" t="str">
            <v xml:space="preserve">          250.000</v>
          </cell>
        </row>
        <row r="434">
          <cell r="A434">
            <v>1205006739</v>
          </cell>
          <cell r="B434" t="str">
            <v>306</v>
          </cell>
          <cell r="C434" t="str">
            <v>HALF</v>
          </cell>
          <cell r="D434"/>
          <cell r="E434" t="str">
            <v>110160000100000000</v>
          </cell>
          <cell r="F434" t="str">
            <v>Mitnehmerkappe XII-8D</v>
          </cell>
          <cell r="G434"/>
          <cell r="H434" t="str">
            <v>XII-8D</v>
          </cell>
          <cell r="I434" t="str">
            <v>1200</v>
          </cell>
          <cell r="J434"/>
          <cell r="K434"/>
          <cell r="L434" t="str">
            <v>F</v>
          </cell>
          <cell r="M434" t="str">
            <v>PD</v>
          </cell>
          <cell r="N434" t="str">
            <v>110</v>
          </cell>
          <cell r="O434" t="str">
            <v>FX</v>
          </cell>
          <cell r="P434" t="str">
            <v xml:space="preserve">            0.000</v>
          </cell>
          <cell r="Q434" t="str">
            <v xml:space="preserve">         2500.000</v>
          </cell>
          <cell r="R434" t="str">
            <v>410</v>
          </cell>
          <cell r="S434" t="str">
            <v xml:space="preserve">            0.000</v>
          </cell>
          <cell r="T434" t="str">
            <v xml:space="preserve">         5000.000</v>
          </cell>
        </row>
        <row r="435">
          <cell r="A435">
            <v>1205006739</v>
          </cell>
          <cell r="B435" t="str">
            <v>306</v>
          </cell>
          <cell r="C435" t="str">
            <v>HALF</v>
          </cell>
          <cell r="D435"/>
          <cell r="E435" t="str">
            <v>110160000100000000</v>
          </cell>
          <cell r="F435" t="str">
            <v>Mitnehmerkappe XII-8D</v>
          </cell>
          <cell r="G435"/>
          <cell r="H435" t="str">
            <v>XII-8D</v>
          </cell>
          <cell r="I435" t="str">
            <v>1210</v>
          </cell>
          <cell r="J435"/>
          <cell r="K435"/>
          <cell r="L435" t="str">
            <v>F</v>
          </cell>
          <cell r="M435" t="str">
            <v>PD</v>
          </cell>
          <cell r="N435" t="str">
            <v>110</v>
          </cell>
          <cell r="O435" t="str">
            <v>FX</v>
          </cell>
          <cell r="P435" t="str">
            <v xml:space="preserve">            0.000</v>
          </cell>
          <cell r="Q435" t="str">
            <v xml:space="preserve">         2500.000</v>
          </cell>
          <cell r="R435" t="str">
            <v>410</v>
          </cell>
          <cell r="S435" t="str">
            <v xml:space="preserve">            0.000</v>
          </cell>
          <cell r="T435" t="str">
            <v xml:space="preserve">         5000.000</v>
          </cell>
        </row>
        <row r="436">
          <cell r="A436">
            <v>1205006762</v>
          </cell>
          <cell r="B436" t="str">
            <v>312</v>
          </cell>
          <cell r="C436" t="str">
            <v>HALB</v>
          </cell>
          <cell r="D436"/>
          <cell r="E436" t="str">
            <v>110160000100000000</v>
          </cell>
          <cell r="F436" t="str">
            <v>Rotor XII.10-2</v>
          </cell>
          <cell r="G436"/>
          <cell r="H436" t="str">
            <v>XII.10-2</v>
          </cell>
          <cell r="I436" t="str">
            <v>1200</v>
          </cell>
          <cell r="J436"/>
          <cell r="K436"/>
          <cell r="L436" t="str">
            <v>E</v>
          </cell>
          <cell r="M436" t="str">
            <v>PD</v>
          </cell>
          <cell r="N436" t="str">
            <v>500</v>
          </cell>
          <cell r="O436" t="str">
            <v>EX</v>
          </cell>
          <cell r="P436" t="str">
            <v xml:space="preserve">          180.000</v>
          </cell>
          <cell r="Q436" t="str">
            <v xml:space="preserve">            0.000</v>
          </cell>
          <cell r="R436" t="str">
            <v>410</v>
          </cell>
          <cell r="S436" t="str">
            <v xml:space="preserve">          180.000</v>
          </cell>
          <cell r="T436" t="str">
            <v xml:space="preserve">          180.000</v>
          </cell>
        </row>
        <row r="437">
          <cell r="A437">
            <v>1205006762</v>
          </cell>
          <cell r="B437" t="str">
            <v>312</v>
          </cell>
          <cell r="C437" t="str">
            <v>HALB</v>
          </cell>
          <cell r="D437"/>
          <cell r="E437" t="str">
            <v>110160000100000000</v>
          </cell>
          <cell r="F437" t="str">
            <v>Rotor XII.10-2</v>
          </cell>
          <cell r="G437"/>
          <cell r="H437" t="str">
            <v>XII.10-2</v>
          </cell>
          <cell r="I437" t="str">
            <v>1210</v>
          </cell>
          <cell r="J437"/>
          <cell r="K437"/>
          <cell r="L437" t="str">
            <v>E</v>
          </cell>
          <cell r="M437" t="str">
            <v>PD</v>
          </cell>
          <cell r="N437" t="str">
            <v>500</v>
          </cell>
          <cell r="O437" t="str">
            <v>EX</v>
          </cell>
          <cell r="P437" t="str">
            <v xml:space="preserve">          180.000</v>
          </cell>
          <cell r="Q437" t="str">
            <v xml:space="preserve">            0.000</v>
          </cell>
          <cell r="R437" t="str">
            <v>410</v>
          </cell>
          <cell r="S437" t="str">
            <v xml:space="preserve">          180.000</v>
          </cell>
          <cell r="T437" t="str">
            <v xml:space="preserve">          180.000</v>
          </cell>
        </row>
        <row r="438">
          <cell r="A438">
            <v>1205006788</v>
          </cell>
          <cell r="B438" t="str">
            <v>340</v>
          </cell>
          <cell r="C438" t="str">
            <v>HALB</v>
          </cell>
          <cell r="D438"/>
          <cell r="E438" t="str">
            <v>110160000100000000</v>
          </cell>
          <cell r="F438" t="str">
            <v>Sta/Rot.VNI XII.10-4 38.0</v>
          </cell>
          <cell r="G438"/>
          <cell r="H438" t="str">
            <v>XII.10-4</v>
          </cell>
          <cell r="I438" t="str">
            <v>1200</v>
          </cell>
          <cell r="J438"/>
          <cell r="K438"/>
          <cell r="L438" t="str">
            <v>E</v>
          </cell>
          <cell r="M438" t="str">
            <v>PD</v>
          </cell>
          <cell r="N438" t="str">
            <v>510</v>
          </cell>
          <cell r="O438" t="str">
            <v>EX</v>
          </cell>
          <cell r="P438" t="str">
            <v xml:space="preserve">          179.000</v>
          </cell>
          <cell r="Q438" t="str">
            <v xml:space="preserve">            0.000</v>
          </cell>
          <cell r="R438" t="str">
            <v>410</v>
          </cell>
          <cell r="S438" t="str">
            <v xml:space="preserve">          179.000</v>
          </cell>
          <cell r="T438" t="str">
            <v xml:space="preserve">          179.000</v>
          </cell>
        </row>
        <row r="439">
          <cell r="A439">
            <v>1205006788</v>
          </cell>
          <cell r="B439" t="str">
            <v>340</v>
          </cell>
          <cell r="C439" t="str">
            <v>HALB</v>
          </cell>
          <cell r="D439"/>
          <cell r="E439" t="str">
            <v>110160000100000000</v>
          </cell>
          <cell r="F439" t="str">
            <v>Sta/Rot.VNI XII.10-4 38.0</v>
          </cell>
          <cell r="G439"/>
          <cell r="H439" t="str">
            <v>XII.10-4</v>
          </cell>
          <cell r="I439" t="str">
            <v>1210</v>
          </cell>
          <cell r="J439"/>
          <cell r="K439"/>
          <cell r="L439" t="str">
            <v>E</v>
          </cell>
          <cell r="M439" t="str">
            <v>PD</v>
          </cell>
          <cell r="N439" t="str">
            <v>510</v>
          </cell>
          <cell r="O439" t="str">
            <v>EX</v>
          </cell>
          <cell r="P439" t="str">
            <v xml:space="preserve">          179.000</v>
          </cell>
          <cell r="Q439" t="str">
            <v xml:space="preserve">            0.000</v>
          </cell>
          <cell r="R439" t="str">
            <v>410</v>
          </cell>
          <cell r="S439" t="str">
            <v xml:space="preserve">          179.000</v>
          </cell>
          <cell r="T439" t="str">
            <v xml:space="preserve">          179.000</v>
          </cell>
        </row>
        <row r="440">
          <cell r="A440">
            <v>1205006804</v>
          </cell>
          <cell r="B440" t="str">
            <v>300</v>
          </cell>
          <cell r="C440" t="str">
            <v>HALB</v>
          </cell>
          <cell r="D440"/>
          <cell r="E440" t="str">
            <v>110160000100000000</v>
          </cell>
          <cell r="F440" t="str">
            <v>Stollen XIV-3</v>
          </cell>
          <cell r="G440"/>
          <cell r="H440" t="str">
            <v>XIV-3</v>
          </cell>
          <cell r="I440" t="str">
            <v>1200</v>
          </cell>
          <cell r="J440"/>
          <cell r="K440"/>
          <cell r="L440" t="str">
            <v>E</v>
          </cell>
          <cell r="M440" t="str">
            <v>PD</v>
          </cell>
          <cell r="N440" t="str">
            <v>500</v>
          </cell>
          <cell r="O440" t="str">
            <v>EX</v>
          </cell>
          <cell r="P440" t="str">
            <v xml:space="preserve">            0.000</v>
          </cell>
          <cell r="Q440" t="str">
            <v xml:space="preserve">            0.000</v>
          </cell>
          <cell r="R440" t="str">
            <v>410</v>
          </cell>
          <cell r="S440" t="str">
            <v xml:space="preserve">         2000.000</v>
          </cell>
          <cell r="T440" t="str">
            <v xml:space="preserve">         2000.000</v>
          </cell>
        </row>
        <row r="441">
          <cell r="A441">
            <v>1205006804</v>
          </cell>
          <cell r="B441" t="str">
            <v>300</v>
          </cell>
          <cell r="C441" t="str">
            <v>HALB</v>
          </cell>
          <cell r="D441"/>
          <cell r="E441" t="str">
            <v>110160000100000000</v>
          </cell>
          <cell r="F441" t="str">
            <v>Stollen XIV-3</v>
          </cell>
          <cell r="G441"/>
          <cell r="H441" t="str">
            <v>XIV-3</v>
          </cell>
          <cell r="I441" t="str">
            <v>1210</v>
          </cell>
          <cell r="J441"/>
          <cell r="K441"/>
          <cell r="L441" t="str">
            <v>E</v>
          </cell>
          <cell r="M441" t="str">
            <v>PD</v>
          </cell>
          <cell r="N441" t="str">
            <v>500</v>
          </cell>
          <cell r="O441" t="str">
            <v>EX</v>
          </cell>
          <cell r="P441" t="str">
            <v xml:space="preserve">            0.000</v>
          </cell>
          <cell r="Q441" t="str">
            <v xml:space="preserve">            0.000</v>
          </cell>
          <cell r="R441" t="str">
            <v>410</v>
          </cell>
          <cell r="S441" t="str">
            <v xml:space="preserve">         2000.000</v>
          </cell>
          <cell r="T441" t="str">
            <v xml:space="preserve">         2000.000</v>
          </cell>
        </row>
        <row r="442">
          <cell r="A442">
            <v>1205006820</v>
          </cell>
          <cell r="B442" t="str">
            <v>322</v>
          </cell>
          <cell r="C442" t="str">
            <v>HALF</v>
          </cell>
          <cell r="D442"/>
          <cell r="E442" t="str">
            <v>110160000100000000</v>
          </cell>
          <cell r="F442" t="str">
            <v>Schraube CVNI XIV.20-1</v>
          </cell>
          <cell r="G442" t="str">
            <v>XIV.20-1</v>
          </cell>
          <cell r="H442" t="str">
            <v>XIV.20-1</v>
          </cell>
          <cell r="I442" t="str">
            <v>1200</v>
          </cell>
          <cell r="J442" t="str">
            <v>K00</v>
          </cell>
          <cell r="K442" t="str">
            <v>ZU</v>
          </cell>
          <cell r="L442" t="str">
            <v>F</v>
          </cell>
          <cell r="M442" t="str">
            <v>PD</v>
          </cell>
          <cell r="N442" t="str">
            <v>110</v>
          </cell>
          <cell r="O442" t="str">
            <v>FX</v>
          </cell>
          <cell r="P442" t="str">
            <v xml:space="preserve">            0.000</v>
          </cell>
          <cell r="Q442" t="str">
            <v xml:space="preserve">         5000.000</v>
          </cell>
          <cell r="R442" t="str">
            <v>410</v>
          </cell>
          <cell r="S442" t="str">
            <v xml:space="preserve">            0.000</v>
          </cell>
          <cell r="T442" t="str">
            <v xml:space="preserve">         5000.000</v>
          </cell>
        </row>
        <row r="443">
          <cell r="A443">
            <v>1205006820</v>
          </cell>
          <cell r="B443" t="str">
            <v>322</v>
          </cell>
          <cell r="C443" t="str">
            <v>HALF</v>
          </cell>
          <cell r="D443"/>
          <cell r="E443" t="str">
            <v>110160000100000000</v>
          </cell>
          <cell r="F443" t="str">
            <v>Schraube CVNI XIV.20-1</v>
          </cell>
          <cell r="G443" t="str">
            <v>XIV.20-1</v>
          </cell>
          <cell r="H443" t="str">
            <v>XIV.20-1</v>
          </cell>
          <cell r="I443" t="str">
            <v>1210</v>
          </cell>
          <cell r="J443" t="str">
            <v>K00</v>
          </cell>
          <cell r="K443" t="str">
            <v>ZU</v>
          </cell>
          <cell r="L443" t="str">
            <v>F</v>
          </cell>
          <cell r="M443" t="str">
            <v>PD</v>
          </cell>
          <cell r="N443" t="str">
            <v>110</v>
          </cell>
          <cell r="O443" t="str">
            <v>FX</v>
          </cell>
          <cell r="P443" t="str">
            <v xml:space="preserve">            0.000</v>
          </cell>
          <cell r="Q443" t="str">
            <v xml:space="preserve">         5000.000</v>
          </cell>
          <cell r="R443" t="str">
            <v>410</v>
          </cell>
          <cell r="S443" t="str">
            <v xml:space="preserve">            0.000</v>
          </cell>
          <cell r="T443" t="str">
            <v xml:space="preserve">         5000.000</v>
          </cell>
        </row>
        <row r="444">
          <cell r="A444">
            <v>1205006895</v>
          </cell>
          <cell r="B444" t="str">
            <v>300</v>
          </cell>
          <cell r="C444" t="str">
            <v>HALB</v>
          </cell>
          <cell r="D444"/>
          <cell r="E444" t="str">
            <v>110160000100000000</v>
          </cell>
          <cell r="F444" t="str">
            <v>Stollen XVII-2</v>
          </cell>
          <cell r="G444"/>
          <cell r="H444" t="str">
            <v>XVII-2</v>
          </cell>
          <cell r="I444" t="str">
            <v>1200</v>
          </cell>
          <cell r="J444"/>
          <cell r="K444"/>
          <cell r="L444" t="str">
            <v>E</v>
          </cell>
          <cell r="M444" t="str">
            <v>PD</v>
          </cell>
          <cell r="N444" t="str">
            <v>500</v>
          </cell>
          <cell r="O444" t="str">
            <v>EX</v>
          </cell>
          <cell r="P444" t="str">
            <v xml:space="preserve">        10000.000</v>
          </cell>
          <cell r="Q444" t="str">
            <v xml:space="preserve">            0.000</v>
          </cell>
          <cell r="R444" t="str">
            <v>410</v>
          </cell>
          <cell r="S444" t="str">
            <v xml:space="preserve">        10000.000</v>
          </cell>
          <cell r="T444" t="str">
            <v xml:space="preserve">        10000.000</v>
          </cell>
        </row>
        <row r="445">
          <cell r="A445">
            <v>1205006895</v>
          </cell>
          <cell r="B445" t="str">
            <v>300</v>
          </cell>
          <cell r="C445" t="str">
            <v>HALB</v>
          </cell>
          <cell r="D445"/>
          <cell r="E445" t="str">
            <v>110160000100000000</v>
          </cell>
          <cell r="F445" t="str">
            <v>Stollen XVII-2</v>
          </cell>
          <cell r="G445"/>
          <cell r="H445" t="str">
            <v>XVII-2</v>
          </cell>
          <cell r="I445" t="str">
            <v>1210</v>
          </cell>
          <cell r="J445"/>
          <cell r="K445"/>
          <cell r="L445" t="str">
            <v>E</v>
          </cell>
          <cell r="M445" t="str">
            <v>PD</v>
          </cell>
          <cell r="N445" t="str">
            <v>500</v>
          </cell>
          <cell r="O445" t="str">
            <v>EX</v>
          </cell>
          <cell r="P445" t="str">
            <v xml:space="preserve">        10000.000</v>
          </cell>
          <cell r="Q445" t="str">
            <v xml:space="preserve">            0.000</v>
          </cell>
          <cell r="R445" t="str">
            <v>410</v>
          </cell>
          <cell r="S445" t="str">
            <v xml:space="preserve">        10000.000</v>
          </cell>
          <cell r="T445" t="str">
            <v xml:space="preserve">        10000.000</v>
          </cell>
        </row>
        <row r="446">
          <cell r="A446">
            <v>1205006903</v>
          </cell>
          <cell r="B446" t="str">
            <v>300</v>
          </cell>
          <cell r="C446" t="str">
            <v>HALB</v>
          </cell>
          <cell r="D446"/>
          <cell r="E446" t="str">
            <v>110160000100000000</v>
          </cell>
          <cell r="F446" t="str">
            <v>Stollen XVI-1</v>
          </cell>
          <cell r="G446"/>
          <cell r="H446" t="str">
            <v>XVI-1</v>
          </cell>
          <cell r="I446" t="str">
            <v>1200</v>
          </cell>
          <cell r="J446"/>
          <cell r="K446"/>
          <cell r="L446" t="str">
            <v>E</v>
          </cell>
          <cell r="M446" t="str">
            <v>PD</v>
          </cell>
          <cell r="N446" t="str">
            <v>500</v>
          </cell>
          <cell r="O446" t="str">
            <v>EX</v>
          </cell>
          <cell r="P446" t="str">
            <v xml:space="preserve">         1000.000</v>
          </cell>
          <cell r="Q446" t="str">
            <v xml:space="preserve">            0.000</v>
          </cell>
          <cell r="R446" t="str">
            <v>410</v>
          </cell>
          <cell r="S446" t="str">
            <v xml:space="preserve">         1000.000</v>
          </cell>
          <cell r="T446" t="str">
            <v xml:space="preserve">        20000.000</v>
          </cell>
        </row>
        <row r="447">
          <cell r="A447">
            <v>1205006903</v>
          </cell>
          <cell r="B447" t="str">
            <v>300</v>
          </cell>
          <cell r="C447" t="str">
            <v>HALB</v>
          </cell>
          <cell r="D447"/>
          <cell r="E447" t="str">
            <v>110160000100000000</v>
          </cell>
          <cell r="F447" t="str">
            <v>Stollen XVI-1</v>
          </cell>
          <cell r="G447"/>
          <cell r="H447" t="str">
            <v>XVI-1</v>
          </cell>
          <cell r="I447" t="str">
            <v>1210</v>
          </cell>
          <cell r="J447"/>
          <cell r="K447"/>
          <cell r="L447" t="str">
            <v>E</v>
          </cell>
          <cell r="M447" t="str">
            <v>PD</v>
          </cell>
          <cell r="N447" t="str">
            <v>500</v>
          </cell>
          <cell r="O447" t="str">
            <v>EX</v>
          </cell>
          <cell r="P447" t="str">
            <v xml:space="preserve">         1000.000</v>
          </cell>
          <cell r="Q447" t="str">
            <v xml:space="preserve">            0.000</v>
          </cell>
          <cell r="R447" t="str">
            <v>410</v>
          </cell>
          <cell r="S447" t="str">
            <v xml:space="preserve">         1000.000</v>
          </cell>
          <cell r="T447" t="str">
            <v xml:space="preserve">        20000.000</v>
          </cell>
        </row>
        <row r="448">
          <cell r="A448">
            <v>1205006929</v>
          </cell>
          <cell r="B448" t="str">
            <v>322</v>
          </cell>
          <cell r="C448" t="str">
            <v>HALF</v>
          </cell>
          <cell r="D448"/>
          <cell r="E448" t="str">
            <v>110160000100000000</v>
          </cell>
          <cell r="F448" t="str">
            <v>Schraube ZK M3x3.7 roh XV-1</v>
          </cell>
          <cell r="G448"/>
          <cell r="H448" t="str">
            <v>XV-1</v>
          </cell>
          <cell r="I448" t="str">
            <v>1200</v>
          </cell>
          <cell r="J448"/>
          <cell r="K448"/>
          <cell r="L448" t="str">
            <v>F</v>
          </cell>
          <cell r="M448" t="str">
            <v>VV</v>
          </cell>
          <cell r="N448" t="str">
            <v>110</v>
          </cell>
          <cell r="O448" t="str">
            <v>FX</v>
          </cell>
          <cell r="P448" t="str">
            <v xml:space="preserve">            0.000</v>
          </cell>
          <cell r="Q448" t="str">
            <v xml:space="preserve">        10000.000</v>
          </cell>
          <cell r="R448" t="str">
            <v>410</v>
          </cell>
          <cell r="S448" t="str">
            <v xml:space="preserve">            0.000</v>
          </cell>
          <cell r="T448" t="str">
            <v xml:space="preserve">        10000.000</v>
          </cell>
        </row>
        <row r="449">
          <cell r="A449">
            <v>1205006929</v>
          </cell>
          <cell r="B449" t="str">
            <v>322</v>
          </cell>
          <cell r="C449" t="str">
            <v>HALF</v>
          </cell>
          <cell r="D449"/>
          <cell r="E449" t="str">
            <v>110160000100000000</v>
          </cell>
          <cell r="F449" t="str">
            <v>Schraube ZK M3x3.7 roh XV-1</v>
          </cell>
          <cell r="G449"/>
          <cell r="H449" t="str">
            <v>XV-1</v>
          </cell>
          <cell r="I449" t="str">
            <v>1210</v>
          </cell>
          <cell r="J449"/>
          <cell r="K449"/>
          <cell r="L449" t="str">
            <v>F</v>
          </cell>
          <cell r="M449" t="str">
            <v>VV</v>
          </cell>
          <cell r="N449" t="str">
            <v>110</v>
          </cell>
          <cell r="O449" t="str">
            <v>FX</v>
          </cell>
          <cell r="P449" t="str">
            <v xml:space="preserve">            0.000</v>
          </cell>
          <cell r="Q449" t="str">
            <v xml:space="preserve">        10000.000</v>
          </cell>
          <cell r="R449" t="str">
            <v>410</v>
          </cell>
          <cell r="S449" t="str">
            <v xml:space="preserve">            0.000</v>
          </cell>
          <cell r="T449" t="str">
            <v xml:space="preserve">        10000.000</v>
          </cell>
        </row>
        <row r="450">
          <cell r="A450">
            <v>1205006937</v>
          </cell>
          <cell r="B450" t="str">
            <v>322</v>
          </cell>
          <cell r="C450" t="str">
            <v>HALB</v>
          </cell>
          <cell r="D450"/>
          <cell r="E450" t="str">
            <v>110160000100000000</v>
          </cell>
          <cell r="F450" t="str">
            <v>Schraube ZK M3x3.7 verz. XV-1</v>
          </cell>
          <cell r="G450" t="str">
            <v>XV-1</v>
          </cell>
          <cell r="H450" t="str">
            <v>XV-1</v>
          </cell>
          <cell r="I450" t="str">
            <v>1200</v>
          </cell>
          <cell r="J450" t="str">
            <v>K00</v>
          </cell>
          <cell r="K450" t="str">
            <v>ZU</v>
          </cell>
          <cell r="L450" t="str">
            <v>E</v>
          </cell>
          <cell r="M450" t="str">
            <v>PD</v>
          </cell>
          <cell r="N450" t="str">
            <v>500</v>
          </cell>
          <cell r="O450" t="str">
            <v>EX</v>
          </cell>
          <cell r="P450" t="str">
            <v xml:space="preserve">         5000.000</v>
          </cell>
          <cell r="Q450" t="str">
            <v xml:space="preserve">            0.000</v>
          </cell>
          <cell r="R450" t="str">
            <v>410</v>
          </cell>
          <cell r="S450" t="str">
            <v xml:space="preserve">         5000.000</v>
          </cell>
          <cell r="T450" t="str">
            <v xml:space="preserve">         1000.000</v>
          </cell>
        </row>
        <row r="451">
          <cell r="A451">
            <v>1205006937</v>
          </cell>
          <cell r="B451" t="str">
            <v>322</v>
          </cell>
          <cell r="C451" t="str">
            <v>HALB</v>
          </cell>
          <cell r="D451"/>
          <cell r="E451" t="str">
            <v>110160000100000000</v>
          </cell>
          <cell r="F451" t="str">
            <v>Schraube ZK M3x3.7 verz. XV-1</v>
          </cell>
          <cell r="G451" t="str">
            <v>XV-1</v>
          </cell>
          <cell r="H451" t="str">
            <v>XV-1</v>
          </cell>
          <cell r="I451" t="str">
            <v>1210</v>
          </cell>
          <cell r="J451" t="str">
            <v>K00</v>
          </cell>
          <cell r="K451" t="str">
            <v>ZU</v>
          </cell>
          <cell r="L451" t="str">
            <v>E</v>
          </cell>
          <cell r="M451" t="str">
            <v>PD</v>
          </cell>
          <cell r="N451" t="str">
            <v>500</v>
          </cell>
          <cell r="O451" t="str">
            <v>EX</v>
          </cell>
          <cell r="P451" t="str">
            <v xml:space="preserve">         5000.000</v>
          </cell>
          <cell r="Q451" t="str">
            <v xml:space="preserve">            0.000</v>
          </cell>
          <cell r="R451" t="str">
            <v>410</v>
          </cell>
          <cell r="S451" t="str">
            <v xml:space="preserve">         5000.000</v>
          </cell>
          <cell r="T451" t="str">
            <v xml:space="preserve">         1000.000</v>
          </cell>
        </row>
        <row r="452">
          <cell r="A452">
            <v>1205006952</v>
          </cell>
          <cell r="B452" t="str">
            <v>340</v>
          </cell>
          <cell r="C452" t="str">
            <v>HALB</v>
          </cell>
          <cell r="D452" t="str">
            <v>99</v>
          </cell>
          <cell r="E452" t="str">
            <v>110160000100000000</v>
          </cell>
          <cell r="F452" t="str">
            <v>Sta/Rot.VNI XXI.20-1 (41.0)</v>
          </cell>
          <cell r="G452"/>
          <cell r="H452" t="str">
            <v>XXI.20-1</v>
          </cell>
          <cell r="I452" t="str">
            <v>1200</v>
          </cell>
          <cell r="J452"/>
          <cell r="K452"/>
          <cell r="L452" t="str">
            <v>E</v>
          </cell>
          <cell r="M452" t="str">
            <v>ND</v>
          </cell>
          <cell r="N452" t="str">
            <v>510</v>
          </cell>
          <cell r="O452"/>
          <cell r="P452" t="str">
            <v xml:space="preserve">            0.000</v>
          </cell>
          <cell r="Q452" t="str">
            <v xml:space="preserve">            0.000</v>
          </cell>
          <cell r="R452" t="str">
            <v>410</v>
          </cell>
          <cell r="S452" t="str">
            <v xml:space="preserve">           40.000</v>
          </cell>
          <cell r="T452" t="str">
            <v xml:space="preserve">           40.000</v>
          </cell>
        </row>
        <row r="453">
          <cell r="A453">
            <v>1205006952</v>
          </cell>
          <cell r="B453" t="str">
            <v>340</v>
          </cell>
          <cell r="C453" t="str">
            <v>HALB</v>
          </cell>
          <cell r="D453" t="str">
            <v>99</v>
          </cell>
          <cell r="E453" t="str">
            <v>110160000100000000</v>
          </cell>
          <cell r="F453" t="str">
            <v>Sta/Rot.VNI XXI.20-1 (41.0)</v>
          </cell>
          <cell r="G453"/>
          <cell r="H453" t="str">
            <v>XXI.20-1</v>
          </cell>
          <cell r="I453" t="str">
            <v>1210</v>
          </cell>
          <cell r="J453"/>
          <cell r="K453"/>
          <cell r="L453" t="str">
            <v>E</v>
          </cell>
          <cell r="M453" t="str">
            <v>ND</v>
          </cell>
          <cell r="N453" t="str">
            <v>510</v>
          </cell>
          <cell r="O453"/>
          <cell r="P453" t="str">
            <v xml:space="preserve">            0.000</v>
          </cell>
          <cell r="Q453" t="str">
            <v xml:space="preserve">            0.000</v>
          </cell>
          <cell r="R453" t="str">
            <v>410</v>
          </cell>
          <cell r="S453" t="str">
            <v xml:space="preserve">           40.000</v>
          </cell>
          <cell r="T453" t="str">
            <v xml:space="preserve">           40.000</v>
          </cell>
        </row>
        <row r="454">
          <cell r="A454">
            <v>1205006978</v>
          </cell>
          <cell r="B454" t="str">
            <v>312</v>
          </cell>
          <cell r="C454" t="str">
            <v>HALB</v>
          </cell>
          <cell r="D454" t="str">
            <v>99</v>
          </cell>
          <cell r="E454" t="str">
            <v>110160000100000000</v>
          </cell>
          <cell r="F454" t="str">
            <v>Rotor XXI.20-3</v>
          </cell>
          <cell r="G454"/>
          <cell r="H454" t="str">
            <v>XXI.20-3</v>
          </cell>
          <cell r="I454" t="str">
            <v>1200</v>
          </cell>
          <cell r="J454"/>
          <cell r="K454"/>
          <cell r="L454" t="str">
            <v>E</v>
          </cell>
          <cell r="M454" t="str">
            <v>ND</v>
          </cell>
          <cell r="N454" t="str">
            <v>500</v>
          </cell>
          <cell r="O454"/>
          <cell r="P454" t="str">
            <v xml:space="preserve">            0.000</v>
          </cell>
          <cell r="Q454" t="str">
            <v xml:space="preserve">            0.000</v>
          </cell>
          <cell r="R454" t="str">
            <v>410</v>
          </cell>
          <cell r="S454" t="str">
            <v xml:space="preserve">           20.000</v>
          </cell>
          <cell r="T454" t="str">
            <v xml:space="preserve">           20.000</v>
          </cell>
        </row>
        <row r="455">
          <cell r="A455">
            <v>1205006978</v>
          </cell>
          <cell r="B455" t="str">
            <v>312</v>
          </cell>
          <cell r="C455" t="str">
            <v>HALB</v>
          </cell>
          <cell r="D455" t="str">
            <v>99</v>
          </cell>
          <cell r="E455" t="str">
            <v>110160000100000000</v>
          </cell>
          <cell r="F455" t="str">
            <v>Rotor XXI.20-3</v>
          </cell>
          <cell r="G455"/>
          <cell r="H455" t="str">
            <v>XXI.20-3</v>
          </cell>
          <cell r="I455" t="str">
            <v>1210</v>
          </cell>
          <cell r="J455"/>
          <cell r="K455"/>
          <cell r="L455" t="str">
            <v>E</v>
          </cell>
          <cell r="M455" t="str">
            <v>ND</v>
          </cell>
          <cell r="N455" t="str">
            <v>500</v>
          </cell>
          <cell r="O455"/>
          <cell r="P455" t="str">
            <v xml:space="preserve">            0.000</v>
          </cell>
          <cell r="Q455" t="str">
            <v xml:space="preserve">            0.000</v>
          </cell>
          <cell r="R455" t="str">
            <v>410</v>
          </cell>
          <cell r="S455" t="str">
            <v xml:space="preserve">           20.000</v>
          </cell>
          <cell r="T455" t="str">
            <v xml:space="preserve">           20.000</v>
          </cell>
        </row>
        <row r="456">
          <cell r="A456">
            <v>1205007034</v>
          </cell>
          <cell r="B456" t="str">
            <v>328</v>
          </cell>
          <cell r="C456" t="str">
            <v>HALF</v>
          </cell>
          <cell r="D456"/>
          <cell r="E456" t="str">
            <v>110160000100000000</v>
          </cell>
          <cell r="F456" t="str">
            <v>Riegelschl.Nr. 6028 1001A mit BS-32</v>
          </cell>
          <cell r="G456"/>
          <cell r="H456" t="str">
            <v>1001A</v>
          </cell>
          <cell r="I456" t="str">
            <v>1200</v>
          </cell>
          <cell r="J456"/>
          <cell r="K456"/>
          <cell r="L456" t="str">
            <v>F</v>
          </cell>
          <cell r="M456" t="str">
            <v>VV</v>
          </cell>
          <cell r="N456" t="str">
            <v>110</v>
          </cell>
          <cell r="O456" t="str">
            <v>FX</v>
          </cell>
          <cell r="P456" t="str">
            <v xml:space="preserve">            0.000</v>
          </cell>
          <cell r="Q456" t="str">
            <v xml:space="preserve">          420.000</v>
          </cell>
          <cell r="R456" t="str">
            <v>410</v>
          </cell>
          <cell r="S456" t="str">
            <v xml:space="preserve">            0.000</v>
          </cell>
          <cell r="T456" t="str">
            <v xml:space="preserve">          600.000</v>
          </cell>
        </row>
        <row r="457">
          <cell r="A457">
            <v>1205007034</v>
          </cell>
          <cell r="B457" t="str">
            <v>328</v>
          </cell>
          <cell r="C457" t="str">
            <v>HALF</v>
          </cell>
          <cell r="D457"/>
          <cell r="E457" t="str">
            <v>110160000100000000</v>
          </cell>
          <cell r="F457" t="str">
            <v>Riegelschl.Nr. 6028 1001A mit BS-32</v>
          </cell>
          <cell r="G457"/>
          <cell r="H457" t="str">
            <v>1001A</v>
          </cell>
          <cell r="I457" t="str">
            <v>1210</v>
          </cell>
          <cell r="J457"/>
          <cell r="K457"/>
          <cell r="L457" t="str">
            <v>F</v>
          </cell>
          <cell r="M457" t="str">
            <v>VV</v>
          </cell>
          <cell r="N457" t="str">
            <v>110</v>
          </cell>
          <cell r="O457" t="str">
            <v>FX</v>
          </cell>
          <cell r="P457" t="str">
            <v xml:space="preserve">            0.000</v>
          </cell>
          <cell r="Q457" t="str">
            <v xml:space="preserve">          420.000</v>
          </cell>
          <cell r="R457" t="str">
            <v>410</v>
          </cell>
          <cell r="S457" t="str">
            <v xml:space="preserve">            0.000</v>
          </cell>
          <cell r="T457" t="str">
            <v xml:space="preserve">          600.000</v>
          </cell>
        </row>
        <row r="458">
          <cell r="A458">
            <v>1205007083</v>
          </cell>
          <cell r="B458" t="str">
            <v>322</v>
          </cell>
          <cell r="C458" t="str">
            <v>HALF</v>
          </cell>
          <cell r="D458" t="str">
            <v>99</v>
          </cell>
          <cell r="E458" t="str">
            <v>110160000100000000</v>
          </cell>
          <cell r="F458" t="str">
            <v>Schraube LS 4x60 verz. 1001A-51 (DIN 95)</v>
          </cell>
          <cell r="G458"/>
          <cell r="H458" t="str">
            <v>1001A-51</v>
          </cell>
          <cell r="I458" t="str">
            <v>1200</v>
          </cell>
          <cell r="J458"/>
          <cell r="K458"/>
          <cell r="L458" t="str">
            <v>F</v>
          </cell>
          <cell r="M458" t="str">
            <v>ND</v>
          </cell>
          <cell r="N458" t="str">
            <v>110</v>
          </cell>
          <cell r="O458"/>
          <cell r="P458" t="str">
            <v xml:space="preserve">            0.000</v>
          </cell>
          <cell r="Q458" t="str">
            <v xml:space="preserve">            0.000</v>
          </cell>
          <cell r="R458" t="str">
            <v>410</v>
          </cell>
          <cell r="S458" t="str">
            <v xml:space="preserve">            0.000</v>
          </cell>
          <cell r="T458" t="str">
            <v xml:space="preserve">          100.000</v>
          </cell>
        </row>
        <row r="459">
          <cell r="A459">
            <v>1205007083</v>
          </cell>
          <cell r="B459" t="str">
            <v>322</v>
          </cell>
          <cell r="C459" t="str">
            <v>HALF</v>
          </cell>
          <cell r="D459" t="str">
            <v>99</v>
          </cell>
          <cell r="E459" t="str">
            <v>110160000100000000</v>
          </cell>
          <cell r="F459" t="str">
            <v>Schraube LS 4x60 verz. 1001A-51 (DIN 95)</v>
          </cell>
          <cell r="G459"/>
          <cell r="H459" t="str">
            <v>1001A-51</v>
          </cell>
          <cell r="I459" t="str">
            <v>1210</v>
          </cell>
          <cell r="J459"/>
          <cell r="K459"/>
          <cell r="L459" t="str">
            <v>F</v>
          </cell>
          <cell r="M459" t="str">
            <v>ND</v>
          </cell>
          <cell r="N459" t="str">
            <v>110</v>
          </cell>
          <cell r="O459"/>
          <cell r="P459" t="str">
            <v xml:space="preserve">            0.000</v>
          </cell>
          <cell r="Q459" t="str">
            <v xml:space="preserve">            0.000</v>
          </cell>
          <cell r="R459" t="str">
            <v>410</v>
          </cell>
          <cell r="S459" t="str">
            <v xml:space="preserve">            0.000</v>
          </cell>
          <cell r="T459" t="str">
            <v xml:space="preserve">          100.000</v>
          </cell>
        </row>
        <row r="460">
          <cell r="A460">
            <v>1205007091</v>
          </cell>
          <cell r="B460" t="str">
            <v>322</v>
          </cell>
          <cell r="C460" t="str">
            <v>HALF</v>
          </cell>
          <cell r="D460" t="str">
            <v>99</v>
          </cell>
          <cell r="E460" t="str">
            <v>110160000100000000</v>
          </cell>
          <cell r="F460" t="str">
            <v>Schraube SK 3.5x19 roh 2016A-52(DIN7972)</v>
          </cell>
          <cell r="G460"/>
          <cell r="H460" t="str">
            <v>1001A-52</v>
          </cell>
          <cell r="I460" t="str">
            <v>1200</v>
          </cell>
          <cell r="J460"/>
          <cell r="K460"/>
          <cell r="L460" t="str">
            <v>F</v>
          </cell>
          <cell r="M460" t="str">
            <v>ND</v>
          </cell>
          <cell r="N460" t="str">
            <v>110</v>
          </cell>
          <cell r="O460"/>
          <cell r="P460" t="str">
            <v xml:space="preserve">            0.000</v>
          </cell>
          <cell r="Q460" t="str">
            <v xml:space="preserve">            0.000</v>
          </cell>
          <cell r="R460" t="str">
            <v>410</v>
          </cell>
          <cell r="S460" t="str">
            <v xml:space="preserve">            0.000</v>
          </cell>
          <cell r="T460" t="str">
            <v xml:space="preserve">          100.000</v>
          </cell>
        </row>
        <row r="461">
          <cell r="A461">
            <v>1205007091</v>
          </cell>
          <cell r="B461" t="str">
            <v>322</v>
          </cell>
          <cell r="C461" t="str">
            <v>HALF</v>
          </cell>
          <cell r="D461" t="str">
            <v>99</v>
          </cell>
          <cell r="E461" t="str">
            <v>110160000100000000</v>
          </cell>
          <cell r="F461" t="str">
            <v>Schraube SK 3.5x19 roh 2016A-52(DIN7972)</v>
          </cell>
          <cell r="G461"/>
          <cell r="H461" t="str">
            <v>1001A-52</v>
          </cell>
          <cell r="I461" t="str">
            <v>1210</v>
          </cell>
          <cell r="J461"/>
          <cell r="K461"/>
          <cell r="L461" t="str">
            <v>F</v>
          </cell>
          <cell r="M461" t="str">
            <v>ND</v>
          </cell>
          <cell r="N461" t="str">
            <v>110</v>
          </cell>
          <cell r="O461"/>
          <cell r="P461" t="str">
            <v xml:space="preserve">            0.000</v>
          </cell>
          <cell r="Q461" t="str">
            <v xml:space="preserve">            0.000</v>
          </cell>
          <cell r="R461" t="str">
            <v>410</v>
          </cell>
          <cell r="S461" t="str">
            <v xml:space="preserve">            0.000</v>
          </cell>
          <cell r="T461" t="str">
            <v xml:space="preserve">          100.000</v>
          </cell>
        </row>
        <row r="462">
          <cell r="A462">
            <v>1205007133</v>
          </cell>
          <cell r="B462" t="str">
            <v>322</v>
          </cell>
          <cell r="C462" t="str">
            <v>HALF</v>
          </cell>
          <cell r="D462"/>
          <cell r="E462" t="str">
            <v>110160000100000000</v>
          </cell>
          <cell r="F462" t="str">
            <v>Niete SK 3x15/75 Grad 1001-10</v>
          </cell>
          <cell r="G462"/>
          <cell r="H462" t="str">
            <v>1001-10</v>
          </cell>
          <cell r="I462" t="str">
            <v>1200</v>
          </cell>
          <cell r="J462"/>
          <cell r="K462"/>
          <cell r="L462" t="str">
            <v>F</v>
          </cell>
          <cell r="M462" t="str">
            <v>VV</v>
          </cell>
          <cell r="N462" t="str">
            <v>110</v>
          </cell>
          <cell r="O462" t="str">
            <v>FX</v>
          </cell>
          <cell r="P462" t="str">
            <v xml:space="preserve">            0.000</v>
          </cell>
          <cell r="Q462" t="str">
            <v xml:space="preserve">        10000.000</v>
          </cell>
          <cell r="R462" t="str">
            <v>410</v>
          </cell>
          <cell r="S462" t="str">
            <v xml:space="preserve">            0.000</v>
          </cell>
          <cell r="T462" t="str">
            <v xml:space="preserve">        10000.000</v>
          </cell>
        </row>
        <row r="463">
          <cell r="A463">
            <v>1205007133</v>
          </cell>
          <cell r="B463" t="str">
            <v>322</v>
          </cell>
          <cell r="C463" t="str">
            <v>HALF</v>
          </cell>
          <cell r="D463"/>
          <cell r="E463" t="str">
            <v>110160000100000000</v>
          </cell>
          <cell r="F463" t="str">
            <v>Niete SK 3x15/75 Grad 1001-10</v>
          </cell>
          <cell r="G463"/>
          <cell r="H463" t="str">
            <v>1001-10</v>
          </cell>
          <cell r="I463" t="str">
            <v>1210</v>
          </cell>
          <cell r="J463"/>
          <cell r="K463"/>
          <cell r="L463" t="str">
            <v>F</v>
          </cell>
          <cell r="M463" t="str">
            <v>VV</v>
          </cell>
          <cell r="N463" t="str">
            <v>110</v>
          </cell>
          <cell r="O463" t="str">
            <v>FX</v>
          </cell>
          <cell r="P463" t="str">
            <v xml:space="preserve">            0.000</v>
          </cell>
          <cell r="Q463" t="str">
            <v xml:space="preserve">        10000.000</v>
          </cell>
          <cell r="R463" t="str">
            <v>410</v>
          </cell>
          <cell r="S463" t="str">
            <v xml:space="preserve">            0.000</v>
          </cell>
          <cell r="T463" t="str">
            <v xml:space="preserve">        10000.000</v>
          </cell>
        </row>
        <row r="464">
          <cell r="A464">
            <v>1205007216</v>
          </cell>
          <cell r="B464" t="str">
            <v>322</v>
          </cell>
          <cell r="C464" t="str">
            <v>HALF</v>
          </cell>
          <cell r="D464"/>
          <cell r="E464" t="str">
            <v>110160000100000000</v>
          </cell>
          <cell r="F464" t="str">
            <v>Schraube SK 3.5x20 verz. 1001-17</v>
          </cell>
          <cell r="G464"/>
          <cell r="H464" t="str">
            <v>1001-17</v>
          </cell>
          <cell r="I464" t="str">
            <v>1200</v>
          </cell>
          <cell r="J464"/>
          <cell r="K464"/>
          <cell r="L464" t="str">
            <v>F</v>
          </cell>
          <cell r="M464" t="str">
            <v>ND</v>
          </cell>
          <cell r="N464" t="str">
            <v>120</v>
          </cell>
          <cell r="O464" t="str">
            <v>FX</v>
          </cell>
          <cell r="P464" t="str">
            <v xml:space="preserve">            0.000</v>
          </cell>
          <cell r="Q464" t="str">
            <v xml:space="preserve">        10000.000</v>
          </cell>
          <cell r="R464" t="str">
            <v>410</v>
          </cell>
          <cell r="S464" t="str">
            <v xml:space="preserve">            0.000</v>
          </cell>
          <cell r="T464" t="str">
            <v xml:space="preserve">        10000.000</v>
          </cell>
        </row>
        <row r="465">
          <cell r="A465">
            <v>1205007216</v>
          </cell>
          <cell r="B465" t="str">
            <v>322</v>
          </cell>
          <cell r="C465" t="str">
            <v>HALF</v>
          </cell>
          <cell r="D465"/>
          <cell r="E465" t="str">
            <v>110160000100000000</v>
          </cell>
          <cell r="F465" t="str">
            <v>Schraube SK 3.5x20 verz. 1001-17</v>
          </cell>
          <cell r="G465"/>
          <cell r="H465" t="str">
            <v>1001-17</v>
          </cell>
          <cell r="I465" t="str">
            <v>1210</v>
          </cell>
          <cell r="J465"/>
          <cell r="K465"/>
          <cell r="L465" t="str">
            <v>F</v>
          </cell>
          <cell r="M465" t="str">
            <v>ND</v>
          </cell>
          <cell r="N465" t="str">
            <v>120</v>
          </cell>
          <cell r="O465" t="str">
            <v>FX</v>
          </cell>
          <cell r="P465" t="str">
            <v xml:space="preserve">            0.000</v>
          </cell>
          <cell r="Q465" t="str">
            <v xml:space="preserve">        10000.000</v>
          </cell>
          <cell r="R465" t="str">
            <v>410</v>
          </cell>
          <cell r="S465" t="str">
            <v xml:space="preserve">            0.000</v>
          </cell>
          <cell r="T465" t="str">
            <v xml:space="preserve">        10000.000</v>
          </cell>
        </row>
        <row r="466">
          <cell r="A466">
            <v>1205007380</v>
          </cell>
          <cell r="B466" t="str">
            <v>322</v>
          </cell>
          <cell r="C466" t="str">
            <v>HALF</v>
          </cell>
          <cell r="D466" t="str">
            <v>99</v>
          </cell>
          <cell r="E466" t="str">
            <v>110160000100000000</v>
          </cell>
          <cell r="F466" t="str">
            <v>Schraube ZK M4x10 verz. 1001-6 (DIN 84A)</v>
          </cell>
          <cell r="G466"/>
          <cell r="H466" t="str">
            <v>1001-6</v>
          </cell>
          <cell r="I466" t="str">
            <v>1200</v>
          </cell>
          <cell r="J466" t="str">
            <v>K00</v>
          </cell>
          <cell r="K466" t="str">
            <v>ZU</v>
          </cell>
          <cell r="L466" t="str">
            <v>F</v>
          </cell>
          <cell r="M466" t="str">
            <v>ND</v>
          </cell>
          <cell r="N466" t="str">
            <v>110</v>
          </cell>
          <cell r="O466" t="str">
            <v>EX</v>
          </cell>
          <cell r="P466" t="str">
            <v xml:space="preserve">            0.000</v>
          </cell>
          <cell r="Q466" t="str">
            <v xml:space="preserve">            0.000</v>
          </cell>
          <cell r="R466" t="str">
            <v>410</v>
          </cell>
          <cell r="S466" t="str">
            <v xml:space="preserve">            0.000</v>
          </cell>
          <cell r="T466" t="str">
            <v xml:space="preserve">        10000.000</v>
          </cell>
        </row>
        <row r="467">
          <cell r="A467">
            <v>1205007380</v>
          </cell>
          <cell r="B467" t="str">
            <v>322</v>
          </cell>
          <cell r="C467" t="str">
            <v>HALF</v>
          </cell>
          <cell r="D467" t="str">
            <v>99</v>
          </cell>
          <cell r="E467" t="str">
            <v>110160000100000000</v>
          </cell>
          <cell r="F467" t="str">
            <v>Schraube ZK M4x10 verz. 1001-6 (DIN 84A)</v>
          </cell>
          <cell r="G467"/>
          <cell r="H467" t="str">
            <v>1001-6</v>
          </cell>
          <cell r="I467" t="str">
            <v>1210</v>
          </cell>
          <cell r="J467" t="str">
            <v>K00</v>
          </cell>
          <cell r="K467" t="str">
            <v>ZU</v>
          </cell>
          <cell r="L467" t="str">
            <v>F</v>
          </cell>
          <cell r="M467" t="str">
            <v>ND</v>
          </cell>
          <cell r="N467" t="str">
            <v>110</v>
          </cell>
          <cell r="O467" t="str">
            <v>EX</v>
          </cell>
          <cell r="P467" t="str">
            <v xml:space="preserve">            0.000</v>
          </cell>
          <cell r="Q467" t="str">
            <v xml:space="preserve">            0.000</v>
          </cell>
          <cell r="R467" t="str">
            <v>410</v>
          </cell>
          <cell r="S467" t="str">
            <v xml:space="preserve">            0.000</v>
          </cell>
          <cell r="T467" t="str">
            <v xml:space="preserve">        10000.000</v>
          </cell>
        </row>
        <row r="468">
          <cell r="A468">
            <v>1205007448</v>
          </cell>
          <cell r="B468" t="str">
            <v>328</v>
          </cell>
          <cell r="C468" t="str">
            <v>HALF</v>
          </cell>
          <cell r="D468"/>
          <cell r="E468" t="str">
            <v>110160000100000000</v>
          </cell>
          <cell r="F468" t="str">
            <v>Fallenschl.Nr. 6030 1002 mit  BS-32</v>
          </cell>
          <cell r="G468"/>
          <cell r="H468" t="str">
            <v>1002</v>
          </cell>
          <cell r="I468" t="str">
            <v>1200</v>
          </cell>
          <cell r="J468"/>
          <cell r="K468"/>
          <cell r="L468" t="str">
            <v>F</v>
          </cell>
          <cell r="M468" t="str">
            <v>PD</v>
          </cell>
          <cell r="N468" t="str">
            <v>110</v>
          </cell>
          <cell r="O468" t="str">
            <v>FX</v>
          </cell>
          <cell r="P468" t="str">
            <v xml:space="preserve">            0.000</v>
          </cell>
          <cell r="Q468" t="str">
            <v xml:space="preserve">           84.000</v>
          </cell>
          <cell r="R468" t="str">
            <v>410</v>
          </cell>
          <cell r="S468" t="str">
            <v xml:space="preserve">            0.000</v>
          </cell>
          <cell r="T468" t="str">
            <v xml:space="preserve">          100.000</v>
          </cell>
        </row>
        <row r="469">
          <cell r="A469">
            <v>1205007448</v>
          </cell>
          <cell r="B469" t="str">
            <v>328</v>
          </cell>
          <cell r="C469" t="str">
            <v>HALF</v>
          </cell>
          <cell r="D469"/>
          <cell r="E469" t="str">
            <v>110160000100000000</v>
          </cell>
          <cell r="F469" t="str">
            <v>Fallenschl.Nr. 6030 1002 mit  BS-32</v>
          </cell>
          <cell r="G469"/>
          <cell r="H469" t="str">
            <v>1002</v>
          </cell>
          <cell r="I469" t="str">
            <v>1210</v>
          </cell>
          <cell r="J469"/>
          <cell r="K469"/>
          <cell r="L469" t="str">
            <v>F</v>
          </cell>
          <cell r="M469" t="str">
            <v>PD</v>
          </cell>
          <cell r="N469" t="str">
            <v>110</v>
          </cell>
          <cell r="O469" t="str">
            <v>FX</v>
          </cell>
          <cell r="P469" t="str">
            <v xml:space="preserve">            0.000</v>
          </cell>
          <cell r="Q469" t="str">
            <v xml:space="preserve">           84.000</v>
          </cell>
          <cell r="R469" t="str">
            <v>410</v>
          </cell>
          <cell r="S469" t="str">
            <v xml:space="preserve">            0.000</v>
          </cell>
          <cell r="T469" t="str">
            <v xml:space="preserve">          100.000</v>
          </cell>
        </row>
        <row r="470">
          <cell r="A470">
            <v>1205007703</v>
          </cell>
          <cell r="B470" t="str">
            <v>300</v>
          </cell>
          <cell r="C470" t="str">
            <v>HALB</v>
          </cell>
          <cell r="D470" t="str">
            <v>99</v>
          </cell>
          <cell r="E470" t="str">
            <v>110160000100000000</v>
          </cell>
          <cell r="F470" t="str">
            <v>Stollen 1003K-29</v>
          </cell>
          <cell r="G470"/>
          <cell r="H470" t="str">
            <v>1003K-29</v>
          </cell>
          <cell r="I470" t="str">
            <v>1200</v>
          </cell>
          <cell r="J470"/>
          <cell r="K470"/>
          <cell r="L470" t="str">
            <v>E</v>
          </cell>
          <cell r="M470" t="str">
            <v>ND</v>
          </cell>
          <cell r="N470" t="str">
            <v>500</v>
          </cell>
          <cell r="O470"/>
          <cell r="P470" t="str">
            <v xml:space="preserve">            0.000</v>
          </cell>
          <cell r="Q470" t="str">
            <v xml:space="preserve">            0.000</v>
          </cell>
          <cell r="R470" t="str">
            <v>410</v>
          </cell>
          <cell r="S470" t="str">
            <v xml:space="preserve">         1000.000</v>
          </cell>
          <cell r="T470" t="str">
            <v xml:space="preserve">         5000.000</v>
          </cell>
        </row>
        <row r="471">
          <cell r="A471">
            <v>1205007703</v>
          </cell>
          <cell r="B471" t="str">
            <v>300</v>
          </cell>
          <cell r="C471" t="str">
            <v>HALB</v>
          </cell>
          <cell r="D471" t="str">
            <v>99</v>
          </cell>
          <cell r="E471" t="str">
            <v>110160000100000000</v>
          </cell>
          <cell r="F471" t="str">
            <v>Stollen 1003K-29</v>
          </cell>
          <cell r="G471"/>
          <cell r="H471" t="str">
            <v>1003K-29</v>
          </cell>
          <cell r="I471" t="str">
            <v>1210</v>
          </cell>
          <cell r="J471"/>
          <cell r="K471"/>
          <cell r="L471" t="str">
            <v>E</v>
          </cell>
          <cell r="M471" t="str">
            <v>ND</v>
          </cell>
          <cell r="N471" t="str">
            <v>500</v>
          </cell>
          <cell r="O471"/>
          <cell r="P471" t="str">
            <v xml:space="preserve">            0.000</v>
          </cell>
          <cell r="Q471" t="str">
            <v xml:space="preserve">            0.000</v>
          </cell>
          <cell r="R471" t="str">
            <v>410</v>
          </cell>
          <cell r="S471" t="str">
            <v xml:space="preserve">         1000.000</v>
          </cell>
          <cell r="T471" t="str">
            <v xml:space="preserve">         5000.000</v>
          </cell>
        </row>
        <row r="472">
          <cell r="A472">
            <v>1205007711</v>
          </cell>
          <cell r="B472" t="str">
            <v>300</v>
          </cell>
          <cell r="C472" t="str">
            <v>HALB</v>
          </cell>
          <cell r="D472" t="str">
            <v>99</v>
          </cell>
          <cell r="E472" t="str">
            <v>110160000100000000</v>
          </cell>
          <cell r="F472" t="str">
            <v>Stollen 1003K-4</v>
          </cell>
          <cell r="G472"/>
          <cell r="H472" t="str">
            <v>1003K-4</v>
          </cell>
          <cell r="I472" t="str">
            <v>1200</v>
          </cell>
          <cell r="J472" t="str">
            <v>DB</v>
          </cell>
          <cell r="K472" t="str">
            <v>ST</v>
          </cell>
          <cell r="L472" t="str">
            <v>E</v>
          </cell>
          <cell r="M472" t="str">
            <v>ND</v>
          </cell>
          <cell r="N472" t="str">
            <v>500</v>
          </cell>
          <cell r="O472"/>
          <cell r="P472" t="str">
            <v xml:space="preserve">            0.000</v>
          </cell>
          <cell r="Q472" t="str">
            <v xml:space="preserve">            0.000</v>
          </cell>
          <cell r="R472" t="str">
            <v>410</v>
          </cell>
          <cell r="S472" t="str">
            <v xml:space="preserve">         2000.000</v>
          </cell>
          <cell r="T472" t="str">
            <v xml:space="preserve">          100.000</v>
          </cell>
        </row>
        <row r="473">
          <cell r="A473">
            <v>1205007711</v>
          </cell>
          <cell r="B473" t="str">
            <v>300</v>
          </cell>
          <cell r="C473" t="str">
            <v>HALB</v>
          </cell>
          <cell r="D473" t="str">
            <v>99</v>
          </cell>
          <cell r="E473" t="str">
            <v>110160000100000000</v>
          </cell>
          <cell r="F473" t="str">
            <v>Stollen 1003K-4</v>
          </cell>
          <cell r="G473"/>
          <cell r="H473" t="str">
            <v>1003K-4</v>
          </cell>
          <cell r="I473" t="str">
            <v>1210</v>
          </cell>
          <cell r="J473"/>
          <cell r="K473"/>
          <cell r="L473" t="str">
            <v>E</v>
          </cell>
          <cell r="M473" t="str">
            <v>ND</v>
          </cell>
          <cell r="N473" t="str">
            <v>500</v>
          </cell>
          <cell r="O473"/>
          <cell r="P473" t="str">
            <v xml:space="preserve">            0.000</v>
          </cell>
          <cell r="Q473" t="str">
            <v xml:space="preserve">            0.000</v>
          </cell>
          <cell r="R473" t="str">
            <v>410</v>
          </cell>
          <cell r="S473" t="str">
            <v xml:space="preserve">         2000.000</v>
          </cell>
          <cell r="T473" t="str">
            <v xml:space="preserve">          100.000</v>
          </cell>
        </row>
        <row r="474">
          <cell r="A474">
            <v>1205007729</v>
          </cell>
          <cell r="B474" t="str">
            <v>300</v>
          </cell>
          <cell r="C474" t="str">
            <v>HALB</v>
          </cell>
          <cell r="D474"/>
          <cell r="E474" t="str">
            <v>110160000100000000</v>
          </cell>
          <cell r="F474" t="str">
            <v>Gewindestollen 1075B-1</v>
          </cell>
          <cell r="G474"/>
          <cell r="H474" t="str">
            <v>1075B-1</v>
          </cell>
          <cell r="I474" t="str">
            <v>1200</v>
          </cell>
          <cell r="J474"/>
          <cell r="K474"/>
          <cell r="L474" t="str">
            <v>E</v>
          </cell>
          <cell r="M474" t="str">
            <v>PD</v>
          </cell>
          <cell r="N474" t="str">
            <v>500</v>
          </cell>
          <cell r="O474" t="str">
            <v>EX</v>
          </cell>
          <cell r="P474" t="str">
            <v xml:space="preserve">         1000.000</v>
          </cell>
          <cell r="Q474" t="str">
            <v xml:space="preserve">            0.000</v>
          </cell>
          <cell r="R474" t="str">
            <v>410</v>
          </cell>
          <cell r="S474" t="str">
            <v xml:space="preserve">         1000.000</v>
          </cell>
          <cell r="T474" t="str">
            <v xml:space="preserve">         1000.000</v>
          </cell>
        </row>
        <row r="475">
          <cell r="A475">
            <v>1205007729</v>
          </cell>
          <cell r="B475" t="str">
            <v>300</v>
          </cell>
          <cell r="C475" t="str">
            <v>HALB</v>
          </cell>
          <cell r="D475"/>
          <cell r="E475" t="str">
            <v>110160000100000000</v>
          </cell>
          <cell r="F475" t="str">
            <v>Gewindestollen 1075B-1</v>
          </cell>
          <cell r="G475"/>
          <cell r="H475" t="str">
            <v>1075B-1</v>
          </cell>
          <cell r="I475" t="str">
            <v>1210</v>
          </cell>
          <cell r="J475"/>
          <cell r="K475"/>
          <cell r="L475" t="str">
            <v>E</v>
          </cell>
          <cell r="M475" t="str">
            <v>PD</v>
          </cell>
          <cell r="N475" t="str">
            <v>500</v>
          </cell>
          <cell r="O475" t="str">
            <v>EX</v>
          </cell>
          <cell r="P475" t="str">
            <v xml:space="preserve">         1000.000</v>
          </cell>
          <cell r="Q475" t="str">
            <v xml:space="preserve">            0.000</v>
          </cell>
          <cell r="R475" t="str">
            <v>410</v>
          </cell>
          <cell r="S475" t="str">
            <v xml:space="preserve">         1000.000</v>
          </cell>
          <cell r="T475" t="str">
            <v xml:space="preserve">         1000.000</v>
          </cell>
        </row>
        <row r="476">
          <cell r="A476">
            <v>1205007802</v>
          </cell>
          <cell r="B476" t="str">
            <v>322</v>
          </cell>
          <cell r="C476" t="str">
            <v>HALF</v>
          </cell>
          <cell r="D476" t="str">
            <v>99</v>
          </cell>
          <cell r="E476" t="str">
            <v>110160000100000000</v>
          </cell>
          <cell r="F476" t="str">
            <v>Niete SK 3x18/75 Grad 1003-16 (DIN 661)</v>
          </cell>
          <cell r="G476"/>
          <cell r="H476" t="str">
            <v>1003-16</v>
          </cell>
          <cell r="I476" t="str">
            <v>1200</v>
          </cell>
          <cell r="J476"/>
          <cell r="K476"/>
          <cell r="L476" t="str">
            <v>F</v>
          </cell>
          <cell r="M476" t="str">
            <v>ND</v>
          </cell>
          <cell r="N476" t="str">
            <v>110</v>
          </cell>
          <cell r="O476"/>
          <cell r="P476" t="str">
            <v xml:space="preserve">            0.000</v>
          </cell>
          <cell r="Q476" t="str">
            <v xml:space="preserve">            0.000</v>
          </cell>
          <cell r="R476" t="str">
            <v>410</v>
          </cell>
          <cell r="S476" t="str">
            <v xml:space="preserve">            0.000</v>
          </cell>
          <cell r="T476" t="str">
            <v xml:space="preserve">        20000.000</v>
          </cell>
        </row>
        <row r="477">
          <cell r="A477">
            <v>1205007802</v>
          </cell>
          <cell r="B477" t="str">
            <v>322</v>
          </cell>
          <cell r="C477" t="str">
            <v>HALF</v>
          </cell>
          <cell r="D477" t="str">
            <v>99</v>
          </cell>
          <cell r="E477" t="str">
            <v>110160000100000000</v>
          </cell>
          <cell r="F477" t="str">
            <v>Niete SK 3x18/75 Grad 1003-16 (DIN 661)</v>
          </cell>
          <cell r="G477"/>
          <cell r="H477" t="str">
            <v>1003-16</v>
          </cell>
          <cell r="I477" t="str">
            <v>1210</v>
          </cell>
          <cell r="J477"/>
          <cell r="K477"/>
          <cell r="L477" t="str">
            <v>F</v>
          </cell>
          <cell r="M477" t="str">
            <v>ND</v>
          </cell>
          <cell r="N477" t="str">
            <v>110</v>
          </cell>
          <cell r="O477"/>
          <cell r="P477" t="str">
            <v xml:space="preserve">            0.000</v>
          </cell>
          <cell r="Q477" t="str">
            <v xml:space="preserve">            0.000</v>
          </cell>
          <cell r="R477" t="str">
            <v>410</v>
          </cell>
          <cell r="S477" t="str">
            <v xml:space="preserve">            0.000</v>
          </cell>
          <cell r="T477" t="str">
            <v xml:space="preserve">        20000.000</v>
          </cell>
        </row>
        <row r="478">
          <cell r="A478">
            <v>1205007810</v>
          </cell>
          <cell r="B478" t="str">
            <v>316</v>
          </cell>
          <cell r="C478" t="str">
            <v>HALF</v>
          </cell>
          <cell r="D478" t="str">
            <v>99</v>
          </cell>
          <cell r="E478" t="str">
            <v>110160000100000000</v>
          </cell>
          <cell r="F478" t="str">
            <v>Feder 1003-17</v>
          </cell>
          <cell r="G478"/>
          <cell r="H478" t="str">
            <v>1003-17</v>
          </cell>
          <cell r="I478" t="str">
            <v>1200</v>
          </cell>
          <cell r="J478"/>
          <cell r="K478"/>
          <cell r="L478" t="str">
            <v>F</v>
          </cell>
          <cell r="M478" t="str">
            <v>ND</v>
          </cell>
          <cell r="N478" t="str">
            <v>110</v>
          </cell>
          <cell r="O478"/>
          <cell r="P478" t="str">
            <v xml:space="preserve">            0.000</v>
          </cell>
          <cell r="Q478" t="str">
            <v xml:space="preserve">            0.000</v>
          </cell>
          <cell r="R478" t="str">
            <v>410</v>
          </cell>
          <cell r="S478" t="str">
            <v xml:space="preserve">            0.000</v>
          </cell>
          <cell r="T478" t="str">
            <v xml:space="preserve">        25800.000</v>
          </cell>
        </row>
        <row r="479">
          <cell r="A479">
            <v>1205007810</v>
          </cell>
          <cell r="B479" t="str">
            <v>316</v>
          </cell>
          <cell r="C479" t="str">
            <v>HALF</v>
          </cell>
          <cell r="D479" t="str">
            <v>99</v>
          </cell>
          <cell r="E479" t="str">
            <v>110160000100000000</v>
          </cell>
          <cell r="F479" t="str">
            <v>Feder 1003-17</v>
          </cell>
          <cell r="G479"/>
          <cell r="H479" t="str">
            <v>1003-17</v>
          </cell>
          <cell r="I479" t="str">
            <v>1210</v>
          </cell>
          <cell r="J479"/>
          <cell r="K479"/>
          <cell r="L479" t="str">
            <v>F</v>
          </cell>
          <cell r="M479" t="str">
            <v>ND</v>
          </cell>
          <cell r="N479" t="str">
            <v>110</v>
          </cell>
          <cell r="O479"/>
          <cell r="P479" t="str">
            <v xml:space="preserve">            0.000</v>
          </cell>
          <cell r="Q479" t="str">
            <v xml:space="preserve">            0.000</v>
          </cell>
          <cell r="R479" t="str">
            <v>410</v>
          </cell>
          <cell r="S479" t="str">
            <v xml:space="preserve">            0.000</v>
          </cell>
          <cell r="T479" t="str">
            <v xml:space="preserve">        25800.000</v>
          </cell>
        </row>
        <row r="480">
          <cell r="A480">
            <v>1205007828</v>
          </cell>
          <cell r="B480" t="str">
            <v>316</v>
          </cell>
          <cell r="C480" t="str">
            <v>HALF</v>
          </cell>
          <cell r="D480" t="str">
            <v>99</v>
          </cell>
          <cell r="E480" t="str">
            <v>110160000100000000</v>
          </cell>
          <cell r="F480" t="str">
            <v>Feder 1003-18</v>
          </cell>
          <cell r="G480"/>
          <cell r="H480" t="str">
            <v>1003-18</v>
          </cell>
          <cell r="I480" t="str">
            <v>1200</v>
          </cell>
          <cell r="J480"/>
          <cell r="K480"/>
          <cell r="L480" t="str">
            <v>F</v>
          </cell>
          <cell r="M480" t="str">
            <v>ND</v>
          </cell>
          <cell r="N480" t="str">
            <v>110</v>
          </cell>
          <cell r="O480"/>
          <cell r="P480" t="str">
            <v xml:space="preserve">            0.000</v>
          </cell>
          <cell r="Q480" t="str">
            <v xml:space="preserve">            0.000</v>
          </cell>
          <cell r="R480" t="str">
            <v>410</v>
          </cell>
          <cell r="S480" t="str">
            <v xml:space="preserve">            0.000</v>
          </cell>
          <cell r="T480" t="str">
            <v xml:space="preserve">          100.000</v>
          </cell>
        </row>
        <row r="481">
          <cell r="A481">
            <v>1205007828</v>
          </cell>
          <cell r="B481" t="str">
            <v>316</v>
          </cell>
          <cell r="C481" t="str">
            <v>HALF</v>
          </cell>
          <cell r="D481" t="str">
            <v>99</v>
          </cell>
          <cell r="E481" t="str">
            <v>110160000100000000</v>
          </cell>
          <cell r="F481" t="str">
            <v>Feder 1003-18</v>
          </cell>
          <cell r="G481"/>
          <cell r="H481" t="str">
            <v>1003-18</v>
          </cell>
          <cell r="I481" t="str">
            <v>1210</v>
          </cell>
          <cell r="J481"/>
          <cell r="K481"/>
          <cell r="L481" t="str">
            <v>F</v>
          </cell>
          <cell r="M481" t="str">
            <v>ND</v>
          </cell>
          <cell r="N481" t="str">
            <v>110</v>
          </cell>
          <cell r="O481"/>
          <cell r="P481" t="str">
            <v xml:space="preserve">            0.000</v>
          </cell>
          <cell r="Q481" t="str">
            <v xml:space="preserve">            0.000</v>
          </cell>
          <cell r="R481" t="str">
            <v>410</v>
          </cell>
          <cell r="S481" t="str">
            <v xml:space="preserve">            0.000</v>
          </cell>
          <cell r="T481" t="str">
            <v xml:space="preserve">          100.000</v>
          </cell>
        </row>
        <row r="482">
          <cell r="A482">
            <v>1205007836</v>
          </cell>
          <cell r="B482" t="str">
            <v>300</v>
          </cell>
          <cell r="C482" t="str">
            <v>HALB</v>
          </cell>
          <cell r="D482" t="str">
            <v>99</v>
          </cell>
          <cell r="E482" t="str">
            <v>110160000100000000</v>
          </cell>
          <cell r="F482" t="str">
            <v>Stollen 1003-19</v>
          </cell>
          <cell r="G482"/>
          <cell r="H482" t="str">
            <v>1003-19</v>
          </cell>
          <cell r="I482" t="str">
            <v>1200</v>
          </cell>
          <cell r="J482"/>
          <cell r="K482"/>
          <cell r="L482" t="str">
            <v>E</v>
          </cell>
          <cell r="M482" t="str">
            <v>ND</v>
          </cell>
          <cell r="N482" t="str">
            <v>500</v>
          </cell>
          <cell r="O482"/>
          <cell r="P482" t="str">
            <v xml:space="preserve">            0.000</v>
          </cell>
          <cell r="Q482" t="str">
            <v xml:space="preserve">            0.000</v>
          </cell>
          <cell r="R482" t="str">
            <v>410</v>
          </cell>
          <cell r="S482" t="str">
            <v xml:space="preserve">         2000.000</v>
          </cell>
          <cell r="T482" t="str">
            <v xml:space="preserve">         2000.000</v>
          </cell>
        </row>
        <row r="483">
          <cell r="A483">
            <v>1205007836</v>
          </cell>
          <cell r="B483" t="str">
            <v>300</v>
          </cell>
          <cell r="C483" t="str">
            <v>HALB</v>
          </cell>
          <cell r="D483" t="str">
            <v>99</v>
          </cell>
          <cell r="E483" t="str">
            <v>110160000100000000</v>
          </cell>
          <cell r="F483" t="str">
            <v>Stollen 1003-19</v>
          </cell>
          <cell r="G483"/>
          <cell r="H483" t="str">
            <v>1003-19</v>
          </cell>
          <cell r="I483" t="str">
            <v>1210</v>
          </cell>
          <cell r="J483"/>
          <cell r="K483"/>
          <cell r="L483" t="str">
            <v>E</v>
          </cell>
          <cell r="M483" t="str">
            <v>ND</v>
          </cell>
          <cell r="N483" t="str">
            <v>500</v>
          </cell>
          <cell r="O483"/>
          <cell r="P483" t="str">
            <v xml:space="preserve">            0.000</v>
          </cell>
          <cell r="Q483" t="str">
            <v xml:space="preserve">            0.000</v>
          </cell>
          <cell r="R483" t="str">
            <v>410</v>
          </cell>
          <cell r="S483" t="str">
            <v xml:space="preserve">         2000.000</v>
          </cell>
          <cell r="T483" t="str">
            <v xml:space="preserve">         2000.000</v>
          </cell>
        </row>
        <row r="484">
          <cell r="A484">
            <v>1205007976</v>
          </cell>
          <cell r="B484" t="str">
            <v>300</v>
          </cell>
          <cell r="C484" t="str">
            <v>HALB</v>
          </cell>
          <cell r="D484"/>
          <cell r="E484" t="str">
            <v>110160000100000000</v>
          </cell>
          <cell r="F484" t="str">
            <v>Kettenglied 1003-28</v>
          </cell>
          <cell r="G484" t="str">
            <v>1003-28</v>
          </cell>
          <cell r="H484" t="str">
            <v>1003-28</v>
          </cell>
          <cell r="I484" t="str">
            <v>1200</v>
          </cell>
          <cell r="J484" t="str">
            <v>K00</v>
          </cell>
          <cell r="K484" t="str">
            <v>ZU</v>
          </cell>
          <cell r="L484" t="str">
            <v>E</v>
          </cell>
          <cell r="M484" t="str">
            <v>PD</v>
          </cell>
          <cell r="N484" t="str">
            <v>500</v>
          </cell>
          <cell r="O484" t="str">
            <v>EX</v>
          </cell>
          <cell r="P484" t="str">
            <v xml:space="preserve">          100.000</v>
          </cell>
          <cell r="Q484" t="str">
            <v xml:space="preserve">            0.000</v>
          </cell>
          <cell r="R484" t="str">
            <v>410</v>
          </cell>
          <cell r="S484" t="str">
            <v xml:space="preserve">          100.000</v>
          </cell>
          <cell r="T484" t="str">
            <v xml:space="preserve">           50.000</v>
          </cell>
        </row>
        <row r="485">
          <cell r="A485">
            <v>1205007976</v>
          </cell>
          <cell r="B485" t="str">
            <v>300</v>
          </cell>
          <cell r="C485" t="str">
            <v>HALB</v>
          </cell>
          <cell r="D485"/>
          <cell r="E485" t="str">
            <v>110160000100000000</v>
          </cell>
          <cell r="F485" t="str">
            <v>Kettenglied 1003-28</v>
          </cell>
          <cell r="G485" t="str">
            <v>1003-28</v>
          </cell>
          <cell r="H485" t="str">
            <v>1003-28</v>
          </cell>
          <cell r="I485" t="str">
            <v>1210</v>
          </cell>
          <cell r="J485" t="str">
            <v>K00</v>
          </cell>
          <cell r="K485" t="str">
            <v>ZU</v>
          </cell>
          <cell r="L485" t="str">
            <v>E</v>
          </cell>
          <cell r="M485" t="str">
            <v>PD</v>
          </cell>
          <cell r="N485" t="str">
            <v>500</v>
          </cell>
          <cell r="O485" t="str">
            <v>EX</v>
          </cell>
          <cell r="P485" t="str">
            <v xml:space="preserve">          100.000</v>
          </cell>
          <cell r="Q485" t="str">
            <v xml:space="preserve">            0.000</v>
          </cell>
          <cell r="R485" t="str">
            <v>410</v>
          </cell>
          <cell r="S485" t="str">
            <v xml:space="preserve">          100.000</v>
          </cell>
          <cell r="T485" t="str">
            <v xml:space="preserve">           50.000</v>
          </cell>
        </row>
        <row r="486">
          <cell r="A486">
            <v>1205008024</v>
          </cell>
          <cell r="B486" t="str">
            <v>322</v>
          </cell>
          <cell r="C486" t="str">
            <v>HALF</v>
          </cell>
          <cell r="D486" t="str">
            <v>99</v>
          </cell>
          <cell r="E486" t="str">
            <v>120110000100000000</v>
          </cell>
          <cell r="F486" t="str">
            <v>Schraube SK 4x25 verz. 1003-31 (DIN 97)</v>
          </cell>
          <cell r="G486"/>
          <cell r="H486" t="str">
            <v>1003-31</v>
          </cell>
          <cell r="I486" t="str">
            <v>1200</v>
          </cell>
          <cell r="J486"/>
          <cell r="K486"/>
          <cell r="L486" t="str">
            <v>F</v>
          </cell>
          <cell r="M486" t="str">
            <v>ND</v>
          </cell>
          <cell r="N486" t="str">
            <v>420</v>
          </cell>
          <cell r="O486"/>
          <cell r="P486" t="str">
            <v xml:space="preserve">            0.000</v>
          </cell>
          <cell r="Q486" t="str">
            <v xml:space="preserve">            0.000</v>
          </cell>
          <cell r="R486" t="str">
            <v>420</v>
          </cell>
          <cell r="S486" t="str">
            <v xml:space="preserve">            0.000</v>
          </cell>
          <cell r="T486" t="str">
            <v xml:space="preserve">         2000.000</v>
          </cell>
        </row>
        <row r="487">
          <cell r="A487">
            <v>1205008024</v>
          </cell>
          <cell r="B487" t="str">
            <v>322</v>
          </cell>
          <cell r="C487" t="str">
            <v>HALF</v>
          </cell>
          <cell r="D487" t="str">
            <v>99</v>
          </cell>
          <cell r="E487" t="str">
            <v>120110000100000000</v>
          </cell>
          <cell r="F487" t="str">
            <v>Schraube SK 4x25 verz. 1003-31 (DIN 97)</v>
          </cell>
          <cell r="G487"/>
          <cell r="H487" t="str">
            <v>1003-31</v>
          </cell>
          <cell r="I487" t="str">
            <v>1210</v>
          </cell>
          <cell r="J487"/>
          <cell r="K487"/>
          <cell r="L487" t="str">
            <v>F</v>
          </cell>
          <cell r="M487" t="str">
            <v>ND</v>
          </cell>
          <cell r="N487" t="str">
            <v>420</v>
          </cell>
          <cell r="O487"/>
          <cell r="P487" t="str">
            <v xml:space="preserve">            0.000</v>
          </cell>
          <cell r="Q487" t="str">
            <v xml:space="preserve">            0.000</v>
          </cell>
          <cell r="R487" t="str">
            <v>420</v>
          </cell>
          <cell r="S487" t="str">
            <v xml:space="preserve">            0.000</v>
          </cell>
          <cell r="T487" t="str">
            <v xml:space="preserve">         2000.000</v>
          </cell>
        </row>
        <row r="488">
          <cell r="A488">
            <v>1205008032</v>
          </cell>
          <cell r="B488" t="str">
            <v>322</v>
          </cell>
          <cell r="C488" t="str">
            <v>HALF</v>
          </cell>
          <cell r="D488"/>
          <cell r="E488" t="str">
            <v>110160000100000000</v>
          </cell>
          <cell r="F488" t="str">
            <v>Schraube LS M4x25 roh 1003-34 (DIN 964A)</v>
          </cell>
          <cell r="G488"/>
          <cell r="H488" t="str">
            <v>1003-34</v>
          </cell>
          <cell r="I488" t="str">
            <v>1200</v>
          </cell>
          <cell r="J488"/>
          <cell r="K488"/>
          <cell r="L488" t="str">
            <v>F</v>
          </cell>
          <cell r="M488" t="str">
            <v>PD</v>
          </cell>
          <cell r="N488" t="str">
            <v>110</v>
          </cell>
          <cell r="O488" t="str">
            <v>EX</v>
          </cell>
          <cell r="P488" t="str">
            <v xml:space="preserve">            0.000</v>
          </cell>
          <cell r="Q488" t="str">
            <v xml:space="preserve">            0.000</v>
          </cell>
          <cell r="R488" t="str">
            <v>410</v>
          </cell>
          <cell r="S488" t="str">
            <v xml:space="preserve">            0.000</v>
          </cell>
          <cell r="T488" t="str">
            <v xml:space="preserve">         2000.000</v>
          </cell>
        </row>
        <row r="489">
          <cell r="A489">
            <v>1205008032</v>
          </cell>
          <cell r="B489" t="str">
            <v>322</v>
          </cell>
          <cell r="C489" t="str">
            <v>HALF</v>
          </cell>
          <cell r="D489"/>
          <cell r="E489" t="str">
            <v>110160000100000000</v>
          </cell>
          <cell r="F489" t="str">
            <v>Schraube LS M4x25 roh 1003-34 (DIN 964A)</v>
          </cell>
          <cell r="G489"/>
          <cell r="H489" t="str">
            <v>1003-34</v>
          </cell>
          <cell r="I489" t="str">
            <v>1210</v>
          </cell>
          <cell r="J489"/>
          <cell r="K489"/>
          <cell r="L489" t="str">
            <v>F</v>
          </cell>
          <cell r="M489" t="str">
            <v>PD</v>
          </cell>
          <cell r="N489" t="str">
            <v>110</v>
          </cell>
          <cell r="O489" t="str">
            <v>EX</v>
          </cell>
          <cell r="P489" t="str">
            <v xml:space="preserve">            0.000</v>
          </cell>
          <cell r="Q489" t="str">
            <v xml:space="preserve">            0.000</v>
          </cell>
          <cell r="R489" t="str">
            <v>410</v>
          </cell>
          <cell r="S489" t="str">
            <v xml:space="preserve">            0.000</v>
          </cell>
          <cell r="T489" t="str">
            <v xml:space="preserve">         2000.000</v>
          </cell>
        </row>
        <row r="490">
          <cell r="A490">
            <v>1205008040</v>
          </cell>
          <cell r="B490" t="str">
            <v>322</v>
          </cell>
          <cell r="C490" t="str">
            <v>HALF</v>
          </cell>
          <cell r="D490"/>
          <cell r="E490" t="str">
            <v>110160000100000000</v>
          </cell>
          <cell r="F490" t="str">
            <v>Schraube LS M4x25 VNI 1003-34 (DIN 964A)</v>
          </cell>
          <cell r="G490" t="str">
            <v>1003-34/VNI</v>
          </cell>
          <cell r="H490" t="str">
            <v>1003-34</v>
          </cell>
          <cell r="I490" t="str">
            <v>1200</v>
          </cell>
          <cell r="J490" t="str">
            <v>K00</v>
          </cell>
          <cell r="K490" t="str">
            <v>ZU</v>
          </cell>
          <cell r="L490" t="str">
            <v>F</v>
          </cell>
          <cell r="M490" t="str">
            <v>ND</v>
          </cell>
          <cell r="N490" t="str">
            <v>120</v>
          </cell>
          <cell r="O490"/>
          <cell r="P490" t="str">
            <v xml:space="preserve">            0.000</v>
          </cell>
          <cell r="Q490" t="str">
            <v xml:space="preserve">            0.000</v>
          </cell>
          <cell r="R490" t="str">
            <v>410</v>
          </cell>
          <cell r="S490" t="str">
            <v xml:space="preserve">            0.000</v>
          </cell>
          <cell r="T490" t="str">
            <v xml:space="preserve">        25000.000</v>
          </cell>
        </row>
        <row r="491">
          <cell r="A491">
            <v>1205008040</v>
          </cell>
          <cell r="B491" t="str">
            <v>322</v>
          </cell>
          <cell r="C491" t="str">
            <v>HALF</v>
          </cell>
          <cell r="D491"/>
          <cell r="E491" t="str">
            <v>110160000100000000</v>
          </cell>
          <cell r="F491" t="str">
            <v>Schraube LS M4x25 VNI 1003-34 (DIN 964A)</v>
          </cell>
          <cell r="G491" t="str">
            <v>1003-34/VNI</v>
          </cell>
          <cell r="H491" t="str">
            <v>1003-34</v>
          </cell>
          <cell r="I491" t="str">
            <v>1210</v>
          </cell>
          <cell r="J491" t="str">
            <v>K00</v>
          </cell>
          <cell r="K491" t="str">
            <v>ZU</v>
          </cell>
          <cell r="L491" t="str">
            <v>F</v>
          </cell>
          <cell r="M491" t="str">
            <v>ND</v>
          </cell>
          <cell r="N491" t="str">
            <v>120</v>
          </cell>
          <cell r="O491"/>
          <cell r="P491" t="str">
            <v xml:space="preserve">            0.000</v>
          </cell>
          <cell r="Q491" t="str">
            <v xml:space="preserve">            0.000</v>
          </cell>
          <cell r="R491" t="str">
            <v>410</v>
          </cell>
          <cell r="S491" t="str">
            <v xml:space="preserve">            0.000</v>
          </cell>
          <cell r="T491" t="str">
            <v xml:space="preserve">        25000.000</v>
          </cell>
        </row>
        <row r="492">
          <cell r="A492">
            <v>1205008065</v>
          </cell>
          <cell r="B492" t="str">
            <v>322</v>
          </cell>
          <cell r="C492" t="str">
            <v>HALF</v>
          </cell>
          <cell r="D492"/>
          <cell r="E492" t="str">
            <v>110160000100000000</v>
          </cell>
          <cell r="F492" t="str">
            <v>Schraube LS 4x16 VNI 1003-38 DIN95</v>
          </cell>
          <cell r="G492" t="str">
            <v>1003-38</v>
          </cell>
          <cell r="H492" t="str">
            <v>1003-38</v>
          </cell>
          <cell r="I492" t="str">
            <v>1200</v>
          </cell>
          <cell r="J492" t="str">
            <v>K00</v>
          </cell>
          <cell r="K492" t="str">
            <v>ZU</v>
          </cell>
          <cell r="L492" t="str">
            <v>F</v>
          </cell>
          <cell r="M492" t="str">
            <v>ND</v>
          </cell>
          <cell r="N492" t="str">
            <v>120</v>
          </cell>
          <cell r="O492" t="str">
            <v>FX</v>
          </cell>
          <cell r="P492" t="str">
            <v xml:space="preserve">            0.000</v>
          </cell>
          <cell r="Q492" t="str">
            <v xml:space="preserve">        10000.000</v>
          </cell>
          <cell r="R492" t="str">
            <v>410</v>
          </cell>
          <cell r="S492" t="str">
            <v xml:space="preserve">            0.000</v>
          </cell>
          <cell r="T492" t="str">
            <v xml:space="preserve">        10000.000</v>
          </cell>
        </row>
        <row r="493">
          <cell r="A493">
            <v>1205008065</v>
          </cell>
          <cell r="B493" t="str">
            <v>322</v>
          </cell>
          <cell r="C493" t="str">
            <v>HALF</v>
          </cell>
          <cell r="D493"/>
          <cell r="E493" t="str">
            <v>110160000100000000</v>
          </cell>
          <cell r="F493" t="str">
            <v>Schraube LS 4x16 VNI 1003-38 DIN95</v>
          </cell>
          <cell r="G493" t="str">
            <v>1003-38</v>
          </cell>
          <cell r="H493" t="str">
            <v>1003-38</v>
          </cell>
          <cell r="I493" t="str">
            <v>1210</v>
          </cell>
          <cell r="J493" t="str">
            <v>K00</v>
          </cell>
          <cell r="K493" t="str">
            <v>ZU</v>
          </cell>
          <cell r="L493" t="str">
            <v>F</v>
          </cell>
          <cell r="M493" t="str">
            <v>ND</v>
          </cell>
          <cell r="N493" t="str">
            <v>120</v>
          </cell>
          <cell r="O493" t="str">
            <v>FX</v>
          </cell>
          <cell r="P493" t="str">
            <v xml:space="preserve">            0.000</v>
          </cell>
          <cell r="Q493" t="str">
            <v xml:space="preserve">        10000.000</v>
          </cell>
          <cell r="R493" t="str">
            <v>410</v>
          </cell>
          <cell r="S493" t="str">
            <v xml:space="preserve">            0.000</v>
          </cell>
          <cell r="T493" t="str">
            <v xml:space="preserve">        10000.000</v>
          </cell>
        </row>
        <row r="494">
          <cell r="A494">
            <v>1205008305</v>
          </cell>
          <cell r="B494" t="str">
            <v>316</v>
          </cell>
          <cell r="C494" t="str">
            <v>HALF</v>
          </cell>
          <cell r="D494" t="str">
            <v>99</v>
          </cell>
          <cell r="E494" t="str">
            <v>110160000100000000</v>
          </cell>
          <cell r="F494" t="str">
            <v>Feder 1004-27</v>
          </cell>
          <cell r="G494"/>
          <cell r="H494" t="str">
            <v>1004-27</v>
          </cell>
          <cell r="I494" t="str">
            <v>1200</v>
          </cell>
          <cell r="J494"/>
          <cell r="K494"/>
          <cell r="L494" t="str">
            <v>F</v>
          </cell>
          <cell r="M494" t="str">
            <v>ND</v>
          </cell>
          <cell r="N494" t="str">
            <v>110</v>
          </cell>
          <cell r="O494"/>
          <cell r="P494" t="str">
            <v xml:space="preserve">            0.000</v>
          </cell>
          <cell r="Q494" t="str">
            <v xml:space="preserve">            0.000</v>
          </cell>
          <cell r="R494" t="str">
            <v>410</v>
          </cell>
          <cell r="S494" t="str">
            <v xml:space="preserve">            0.000</v>
          </cell>
          <cell r="T494" t="str">
            <v xml:space="preserve">         1000.000</v>
          </cell>
        </row>
        <row r="495">
          <cell r="A495">
            <v>1205008305</v>
          </cell>
          <cell r="B495" t="str">
            <v>316</v>
          </cell>
          <cell r="C495" t="str">
            <v>HALF</v>
          </cell>
          <cell r="D495" t="str">
            <v>99</v>
          </cell>
          <cell r="E495" t="str">
            <v>110160000100000000</v>
          </cell>
          <cell r="F495" t="str">
            <v>Feder 1004-27</v>
          </cell>
          <cell r="G495"/>
          <cell r="H495" t="str">
            <v>1004-27</v>
          </cell>
          <cell r="I495" t="str">
            <v>1210</v>
          </cell>
          <cell r="J495"/>
          <cell r="K495"/>
          <cell r="L495" t="str">
            <v>F</v>
          </cell>
          <cell r="M495" t="str">
            <v>ND</v>
          </cell>
          <cell r="N495" t="str">
            <v>110</v>
          </cell>
          <cell r="O495"/>
          <cell r="P495" t="str">
            <v xml:space="preserve">            0.000</v>
          </cell>
          <cell r="Q495" t="str">
            <v xml:space="preserve">            0.000</v>
          </cell>
          <cell r="R495" t="str">
            <v>410</v>
          </cell>
          <cell r="S495" t="str">
            <v xml:space="preserve">            0.000</v>
          </cell>
          <cell r="T495" t="str">
            <v xml:space="preserve">         1000.000</v>
          </cell>
        </row>
        <row r="496">
          <cell r="A496">
            <v>1205008313</v>
          </cell>
          <cell r="B496" t="str">
            <v>322</v>
          </cell>
          <cell r="C496" t="str">
            <v>HALF</v>
          </cell>
          <cell r="D496" t="str">
            <v>99</v>
          </cell>
          <cell r="E496" t="str">
            <v>110160000100000000</v>
          </cell>
          <cell r="F496" t="str">
            <v>Halbrundniete 4.5x10 1004-3</v>
          </cell>
          <cell r="G496"/>
          <cell r="H496" t="str">
            <v>1004-3</v>
          </cell>
          <cell r="I496" t="str">
            <v>1200</v>
          </cell>
          <cell r="J496"/>
          <cell r="K496"/>
          <cell r="L496" t="str">
            <v>F</v>
          </cell>
          <cell r="M496" t="str">
            <v>ND</v>
          </cell>
          <cell r="N496" t="str">
            <v>110</v>
          </cell>
          <cell r="O496"/>
          <cell r="P496" t="str">
            <v xml:space="preserve">            0.000</v>
          </cell>
          <cell r="Q496" t="str">
            <v xml:space="preserve">            0.000</v>
          </cell>
          <cell r="R496" t="str">
            <v>410</v>
          </cell>
          <cell r="S496" t="str">
            <v xml:space="preserve">            0.000</v>
          </cell>
          <cell r="T496" t="str">
            <v xml:space="preserve">        10000.000</v>
          </cell>
        </row>
        <row r="497">
          <cell r="A497">
            <v>1205008313</v>
          </cell>
          <cell r="B497" t="str">
            <v>322</v>
          </cell>
          <cell r="C497" t="str">
            <v>HALF</v>
          </cell>
          <cell r="D497" t="str">
            <v>99</v>
          </cell>
          <cell r="E497" t="str">
            <v>110160000100000000</v>
          </cell>
          <cell r="F497" t="str">
            <v>Halbrundniete 4.5x10 1004-3</v>
          </cell>
          <cell r="G497"/>
          <cell r="H497" t="str">
            <v>1004-3</v>
          </cell>
          <cell r="I497" t="str">
            <v>1210</v>
          </cell>
          <cell r="J497"/>
          <cell r="K497"/>
          <cell r="L497" t="str">
            <v>F</v>
          </cell>
          <cell r="M497" t="str">
            <v>ND</v>
          </cell>
          <cell r="N497" t="str">
            <v>110</v>
          </cell>
          <cell r="O497"/>
          <cell r="P497" t="str">
            <v xml:space="preserve">            0.000</v>
          </cell>
          <cell r="Q497" t="str">
            <v xml:space="preserve">            0.000</v>
          </cell>
          <cell r="R497" t="str">
            <v>410</v>
          </cell>
          <cell r="S497" t="str">
            <v xml:space="preserve">            0.000</v>
          </cell>
          <cell r="T497" t="str">
            <v xml:space="preserve">        10000.000</v>
          </cell>
        </row>
        <row r="498">
          <cell r="A498">
            <v>1205008321</v>
          </cell>
          <cell r="B498" t="str">
            <v>300</v>
          </cell>
          <cell r="C498" t="str">
            <v>HALB</v>
          </cell>
          <cell r="D498" t="str">
            <v>99</v>
          </cell>
          <cell r="E498" t="str">
            <v>110160000100000000</v>
          </cell>
          <cell r="F498" t="str">
            <v>Fallenkopf rechts 1004-4</v>
          </cell>
          <cell r="G498"/>
          <cell r="H498" t="str">
            <v>1004-4</v>
          </cell>
          <cell r="I498" t="str">
            <v>1200</v>
          </cell>
          <cell r="J498"/>
          <cell r="K498"/>
          <cell r="L498" t="str">
            <v>E</v>
          </cell>
          <cell r="M498" t="str">
            <v>ND</v>
          </cell>
          <cell r="N498" t="str">
            <v>500</v>
          </cell>
          <cell r="O498"/>
          <cell r="P498" t="str">
            <v xml:space="preserve">            0.000</v>
          </cell>
          <cell r="Q498" t="str">
            <v xml:space="preserve">            0.000</v>
          </cell>
          <cell r="R498" t="str">
            <v>410</v>
          </cell>
          <cell r="S498" t="str">
            <v xml:space="preserve">          150.000</v>
          </cell>
          <cell r="T498" t="str">
            <v xml:space="preserve">           50.000</v>
          </cell>
        </row>
        <row r="499">
          <cell r="A499">
            <v>1205008321</v>
          </cell>
          <cell r="B499" t="str">
            <v>300</v>
          </cell>
          <cell r="C499" t="str">
            <v>HALB</v>
          </cell>
          <cell r="D499" t="str">
            <v>99</v>
          </cell>
          <cell r="E499" t="str">
            <v>110160000100000000</v>
          </cell>
          <cell r="F499" t="str">
            <v>Fallenkopf rechts 1004-4</v>
          </cell>
          <cell r="G499"/>
          <cell r="H499" t="str">
            <v>1004-4</v>
          </cell>
          <cell r="I499" t="str">
            <v>1210</v>
          </cell>
          <cell r="J499"/>
          <cell r="K499"/>
          <cell r="L499" t="str">
            <v>E</v>
          </cell>
          <cell r="M499" t="str">
            <v>ND</v>
          </cell>
          <cell r="N499" t="str">
            <v>500</v>
          </cell>
          <cell r="O499"/>
          <cell r="P499" t="str">
            <v xml:space="preserve">            0.000</v>
          </cell>
          <cell r="Q499" t="str">
            <v xml:space="preserve">            0.000</v>
          </cell>
          <cell r="R499" t="str">
            <v>410</v>
          </cell>
          <cell r="S499" t="str">
            <v xml:space="preserve">          150.000</v>
          </cell>
          <cell r="T499" t="str">
            <v xml:space="preserve">           50.000</v>
          </cell>
        </row>
        <row r="500">
          <cell r="A500">
            <v>1205008610</v>
          </cell>
          <cell r="B500" t="str">
            <v>340</v>
          </cell>
          <cell r="C500" t="str">
            <v>HALB</v>
          </cell>
          <cell r="D500"/>
          <cell r="E500" t="str">
            <v>110160000100000000</v>
          </cell>
          <cell r="F500" t="str">
            <v>Sta/Rot.VNI 1007F-2 31.0</v>
          </cell>
          <cell r="G500"/>
          <cell r="H500" t="str">
            <v>1007F-2</v>
          </cell>
          <cell r="I500" t="str">
            <v>1200</v>
          </cell>
          <cell r="J500"/>
          <cell r="K500"/>
          <cell r="L500" t="str">
            <v>E</v>
          </cell>
          <cell r="M500" t="str">
            <v>PD</v>
          </cell>
          <cell r="N500" t="str">
            <v>510</v>
          </cell>
          <cell r="O500" t="str">
            <v>EX</v>
          </cell>
          <cell r="P500" t="str">
            <v xml:space="preserve">         1078.000</v>
          </cell>
          <cell r="Q500" t="str">
            <v xml:space="preserve">            0.000</v>
          </cell>
          <cell r="R500" t="str">
            <v>410</v>
          </cell>
          <cell r="S500" t="str">
            <v xml:space="preserve">         1078.000</v>
          </cell>
          <cell r="T500" t="str">
            <v xml:space="preserve">         1078.000</v>
          </cell>
        </row>
        <row r="501">
          <cell r="A501">
            <v>1205008610</v>
          </cell>
          <cell r="B501" t="str">
            <v>340</v>
          </cell>
          <cell r="C501" t="str">
            <v>HALB</v>
          </cell>
          <cell r="D501"/>
          <cell r="E501" t="str">
            <v>110160000100000000</v>
          </cell>
          <cell r="F501" t="str">
            <v>Sta/Rot.VNI 1007F-2 31.0</v>
          </cell>
          <cell r="G501"/>
          <cell r="H501" t="str">
            <v>1007F-2</v>
          </cell>
          <cell r="I501" t="str">
            <v>1210</v>
          </cell>
          <cell r="J501"/>
          <cell r="K501"/>
          <cell r="L501" t="str">
            <v>E</v>
          </cell>
          <cell r="M501" t="str">
            <v>PD</v>
          </cell>
          <cell r="N501" t="str">
            <v>510</v>
          </cell>
          <cell r="O501" t="str">
            <v>EX</v>
          </cell>
          <cell r="P501" t="str">
            <v xml:space="preserve">         1078.000</v>
          </cell>
          <cell r="Q501" t="str">
            <v xml:space="preserve">            0.000</v>
          </cell>
          <cell r="R501" t="str">
            <v>410</v>
          </cell>
          <cell r="S501" t="str">
            <v xml:space="preserve">         1078.000</v>
          </cell>
          <cell r="T501" t="str">
            <v xml:space="preserve">         1078.000</v>
          </cell>
        </row>
        <row r="502">
          <cell r="A502">
            <v>1205008818</v>
          </cell>
          <cell r="B502" t="str">
            <v>316</v>
          </cell>
          <cell r="C502" t="str">
            <v>HALB</v>
          </cell>
          <cell r="D502"/>
          <cell r="E502" t="str">
            <v>110160000100000000</v>
          </cell>
          <cell r="F502" t="str">
            <v>Befestigungsfeder 1007-10</v>
          </cell>
          <cell r="G502" t="str">
            <v>1007-10</v>
          </cell>
          <cell r="H502" t="str">
            <v>1007-10</v>
          </cell>
          <cell r="I502" t="str">
            <v>1200</v>
          </cell>
          <cell r="J502" t="str">
            <v>K00</v>
          </cell>
          <cell r="K502" t="str">
            <v>ZU</v>
          </cell>
          <cell r="L502" t="str">
            <v>E</v>
          </cell>
          <cell r="M502" t="str">
            <v>PD</v>
          </cell>
          <cell r="N502" t="str">
            <v>500</v>
          </cell>
          <cell r="O502" t="str">
            <v>EX</v>
          </cell>
          <cell r="P502" t="str">
            <v xml:space="preserve">       100000.000</v>
          </cell>
          <cell r="Q502" t="str">
            <v xml:space="preserve">            0.000</v>
          </cell>
          <cell r="R502" t="str">
            <v>410</v>
          </cell>
          <cell r="S502" t="str">
            <v xml:space="preserve">       100000.000</v>
          </cell>
          <cell r="T502" t="str">
            <v xml:space="preserve">       100000.000</v>
          </cell>
        </row>
        <row r="503">
          <cell r="A503">
            <v>1205008818</v>
          </cell>
          <cell r="B503" t="str">
            <v>316</v>
          </cell>
          <cell r="C503" t="str">
            <v>HALB</v>
          </cell>
          <cell r="D503"/>
          <cell r="E503" t="str">
            <v>110160000100000000</v>
          </cell>
          <cell r="F503" t="str">
            <v>Befestigungsfeder 1007-10</v>
          </cell>
          <cell r="G503" t="str">
            <v>1007-10</v>
          </cell>
          <cell r="H503" t="str">
            <v>1007-10</v>
          </cell>
          <cell r="I503" t="str">
            <v>1210</v>
          </cell>
          <cell r="J503" t="str">
            <v>K00</v>
          </cell>
          <cell r="K503" t="str">
            <v>ZU</v>
          </cell>
          <cell r="L503" t="str">
            <v>E</v>
          </cell>
          <cell r="M503" t="str">
            <v>PD</v>
          </cell>
          <cell r="N503" t="str">
            <v>500</v>
          </cell>
          <cell r="O503" t="str">
            <v>EX</v>
          </cell>
          <cell r="P503" t="str">
            <v xml:space="preserve">       100000.000</v>
          </cell>
          <cell r="Q503" t="str">
            <v xml:space="preserve">            0.000</v>
          </cell>
          <cell r="R503" t="str">
            <v>410</v>
          </cell>
          <cell r="S503" t="str">
            <v xml:space="preserve">       100000.000</v>
          </cell>
          <cell r="T503" t="str">
            <v xml:space="preserve">       100000.000</v>
          </cell>
        </row>
        <row r="504">
          <cell r="A504">
            <v>1205008826</v>
          </cell>
          <cell r="B504" t="str">
            <v>300</v>
          </cell>
          <cell r="C504" t="str">
            <v>HALB</v>
          </cell>
          <cell r="D504"/>
          <cell r="E504" t="str">
            <v>110160000100000000</v>
          </cell>
          <cell r="F504" t="str">
            <v>Rosette matt VCHR 1007-11</v>
          </cell>
          <cell r="G504"/>
          <cell r="H504" t="str">
            <v>1007-11</v>
          </cell>
          <cell r="I504" t="str">
            <v>1200</v>
          </cell>
          <cell r="J504" t="str">
            <v>K00</v>
          </cell>
          <cell r="K504" t="str">
            <v>ZU</v>
          </cell>
          <cell r="L504" t="str">
            <v>E</v>
          </cell>
          <cell r="M504" t="str">
            <v>PD</v>
          </cell>
          <cell r="N504" t="str">
            <v>500</v>
          </cell>
          <cell r="O504" t="str">
            <v>EX</v>
          </cell>
          <cell r="P504" t="str">
            <v xml:space="preserve">          210.000</v>
          </cell>
          <cell r="Q504" t="str">
            <v xml:space="preserve">            0.000</v>
          </cell>
          <cell r="R504" t="str">
            <v>410</v>
          </cell>
          <cell r="S504" t="str">
            <v xml:space="preserve">          200.000</v>
          </cell>
          <cell r="T504" t="str">
            <v xml:space="preserve">          200.000</v>
          </cell>
        </row>
        <row r="505">
          <cell r="A505">
            <v>1205008826</v>
          </cell>
          <cell r="B505" t="str">
            <v>300</v>
          </cell>
          <cell r="C505" t="str">
            <v>HALB</v>
          </cell>
          <cell r="D505"/>
          <cell r="E505" t="str">
            <v>110160000100000000</v>
          </cell>
          <cell r="F505" t="str">
            <v>Rosette matt VCHR 1007-11</v>
          </cell>
          <cell r="G505"/>
          <cell r="H505" t="str">
            <v>1007-11</v>
          </cell>
          <cell r="I505" t="str">
            <v>1210</v>
          </cell>
          <cell r="J505" t="str">
            <v>K00</v>
          </cell>
          <cell r="K505" t="str">
            <v>ZU</v>
          </cell>
          <cell r="L505" t="str">
            <v>E</v>
          </cell>
          <cell r="M505" t="str">
            <v>PD</v>
          </cell>
          <cell r="N505" t="str">
            <v>500</v>
          </cell>
          <cell r="O505" t="str">
            <v>EX</v>
          </cell>
          <cell r="P505" t="str">
            <v xml:space="preserve">          210.000</v>
          </cell>
          <cell r="Q505" t="str">
            <v xml:space="preserve">            0.000</v>
          </cell>
          <cell r="R505" t="str">
            <v>410</v>
          </cell>
          <cell r="S505" t="str">
            <v xml:space="preserve">          200.000</v>
          </cell>
          <cell r="T505" t="str">
            <v xml:space="preserve">          200.000</v>
          </cell>
        </row>
        <row r="506">
          <cell r="A506">
            <v>1205008834</v>
          </cell>
          <cell r="B506" t="str">
            <v>322</v>
          </cell>
          <cell r="C506" t="str">
            <v>HALF</v>
          </cell>
          <cell r="D506"/>
          <cell r="E506" t="str">
            <v>110160000100000000</v>
          </cell>
          <cell r="F506" t="str">
            <v>Schraube SK M5x27 verz. 1007-12</v>
          </cell>
          <cell r="G506" t="str">
            <v>1007-12</v>
          </cell>
          <cell r="H506" t="str">
            <v>1007-12</v>
          </cell>
          <cell r="I506" t="str">
            <v>1200</v>
          </cell>
          <cell r="J506" t="str">
            <v>K00</v>
          </cell>
          <cell r="K506" t="str">
            <v>ZU</v>
          </cell>
          <cell r="L506" t="str">
            <v>F</v>
          </cell>
          <cell r="M506" t="str">
            <v>ND</v>
          </cell>
          <cell r="N506" t="str">
            <v>120</v>
          </cell>
          <cell r="O506" t="str">
            <v>FX</v>
          </cell>
          <cell r="P506" t="str">
            <v xml:space="preserve">            0.000</v>
          </cell>
          <cell r="Q506" t="str">
            <v xml:space="preserve">        10000.000</v>
          </cell>
          <cell r="R506" t="str">
            <v>410</v>
          </cell>
          <cell r="S506" t="str">
            <v xml:space="preserve">            0.000</v>
          </cell>
          <cell r="T506" t="str">
            <v xml:space="preserve">        10000.000</v>
          </cell>
        </row>
        <row r="507">
          <cell r="A507">
            <v>1205008834</v>
          </cell>
          <cell r="B507" t="str">
            <v>322</v>
          </cell>
          <cell r="C507" t="str">
            <v>HALF</v>
          </cell>
          <cell r="D507"/>
          <cell r="E507" t="str">
            <v>110160000100000000</v>
          </cell>
          <cell r="F507" t="str">
            <v>Schraube SK M5x27 verz. 1007-12</v>
          </cell>
          <cell r="G507" t="str">
            <v>1007-12</v>
          </cell>
          <cell r="H507" t="str">
            <v>1007-12</v>
          </cell>
          <cell r="I507" t="str">
            <v>1210</v>
          </cell>
          <cell r="J507" t="str">
            <v>K00</v>
          </cell>
          <cell r="K507" t="str">
            <v>ZU</v>
          </cell>
          <cell r="L507" t="str">
            <v>F</v>
          </cell>
          <cell r="M507" t="str">
            <v>ND</v>
          </cell>
          <cell r="N507" t="str">
            <v>120</v>
          </cell>
          <cell r="O507" t="str">
            <v>FX</v>
          </cell>
          <cell r="P507" t="str">
            <v xml:space="preserve">            0.000</v>
          </cell>
          <cell r="Q507" t="str">
            <v xml:space="preserve">        10000.000</v>
          </cell>
          <cell r="R507" t="str">
            <v>410</v>
          </cell>
          <cell r="S507" t="str">
            <v xml:space="preserve">            0.000</v>
          </cell>
          <cell r="T507" t="str">
            <v xml:space="preserve">        10000.000</v>
          </cell>
        </row>
        <row r="508">
          <cell r="A508">
            <v>1205008859</v>
          </cell>
          <cell r="B508" t="str">
            <v>300</v>
          </cell>
          <cell r="C508" t="str">
            <v>HALB</v>
          </cell>
          <cell r="D508"/>
          <cell r="E508" t="str">
            <v>110160000100000000</v>
          </cell>
          <cell r="F508" t="str">
            <v>Deckel 1007-16</v>
          </cell>
          <cell r="G508"/>
          <cell r="H508" t="str">
            <v>1007-16</v>
          </cell>
          <cell r="I508" t="str">
            <v>1200</v>
          </cell>
          <cell r="J508"/>
          <cell r="K508"/>
          <cell r="L508" t="str">
            <v>E</v>
          </cell>
          <cell r="M508" t="str">
            <v>PD</v>
          </cell>
          <cell r="N508" t="str">
            <v>500</v>
          </cell>
          <cell r="O508" t="str">
            <v>EX</v>
          </cell>
          <cell r="P508" t="str">
            <v xml:space="preserve">         2000.000</v>
          </cell>
          <cell r="Q508" t="str">
            <v xml:space="preserve">            0.000</v>
          </cell>
          <cell r="R508" t="str">
            <v>410</v>
          </cell>
          <cell r="S508" t="str">
            <v xml:space="preserve">         2000.000</v>
          </cell>
          <cell r="T508" t="str">
            <v xml:space="preserve">         2000.000</v>
          </cell>
        </row>
        <row r="509">
          <cell r="A509">
            <v>1205008859</v>
          </cell>
          <cell r="B509" t="str">
            <v>300</v>
          </cell>
          <cell r="C509" t="str">
            <v>HALB</v>
          </cell>
          <cell r="D509"/>
          <cell r="E509" t="str">
            <v>110160000100000000</v>
          </cell>
          <cell r="F509" t="str">
            <v>Deckel 1007-16</v>
          </cell>
          <cell r="G509"/>
          <cell r="H509" t="str">
            <v>1007-16</v>
          </cell>
          <cell r="I509" t="str">
            <v>1210</v>
          </cell>
          <cell r="J509"/>
          <cell r="K509"/>
          <cell r="L509" t="str">
            <v>E</v>
          </cell>
          <cell r="M509" t="str">
            <v>PD</v>
          </cell>
          <cell r="N509" t="str">
            <v>500</v>
          </cell>
          <cell r="O509" t="str">
            <v>EX</v>
          </cell>
          <cell r="P509" t="str">
            <v xml:space="preserve">         2000.000</v>
          </cell>
          <cell r="Q509" t="str">
            <v xml:space="preserve">            0.000</v>
          </cell>
          <cell r="R509" t="str">
            <v>410</v>
          </cell>
          <cell r="S509" t="str">
            <v xml:space="preserve">         2000.000</v>
          </cell>
          <cell r="T509" t="str">
            <v xml:space="preserve">         2000.000</v>
          </cell>
        </row>
        <row r="510">
          <cell r="A510">
            <v>1205008909</v>
          </cell>
          <cell r="B510" t="str">
            <v>314</v>
          </cell>
          <cell r="C510" t="str">
            <v>HALF</v>
          </cell>
          <cell r="D510"/>
          <cell r="E510" t="str">
            <v>110160000100000000</v>
          </cell>
          <cell r="F510" t="str">
            <v>Stator 1007-22</v>
          </cell>
          <cell r="G510"/>
          <cell r="H510" t="str">
            <v>1007-22</v>
          </cell>
          <cell r="I510" t="str">
            <v>1200</v>
          </cell>
          <cell r="J510"/>
          <cell r="K510"/>
          <cell r="L510" t="str">
            <v>F</v>
          </cell>
          <cell r="M510" t="str">
            <v>VV</v>
          </cell>
          <cell r="N510" t="str">
            <v>110</v>
          </cell>
          <cell r="O510" t="str">
            <v>FX</v>
          </cell>
          <cell r="P510" t="str">
            <v xml:space="preserve">            0.000</v>
          </cell>
          <cell r="Q510" t="str">
            <v xml:space="preserve">         3000.000</v>
          </cell>
          <cell r="R510" t="str">
            <v>410</v>
          </cell>
          <cell r="S510" t="str">
            <v xml:space="preserve">            0.000</v>
          </cell>
          <cell r="T510" t="str">
            <v xml:space="preserve">         3300.000</v>
          </cell>
        </row>
        <row r="511">
          <cell r="A511">
            <v>1205008909</v>
          </cell>
          <cell r="B511" t="str">
            <v>314</v>
          </cell>
          <cell r="C511" t="str">
            <v>HALF</v>
          </cell>
          <cell r="D511"/>
          <cell r="E511" t="str">
            <v>110160000100000000</v>
          </cell>
          <cell r="F511" t="str">
            <v>Stator 1007-22</v>
          </cell>
          <cell r="G511"/>
          <cell r="H511" t="str">
            <v>1007-22</v>
          </cell>
          <cell r="I511" t="str">
            <v>1210</v>
          </cell>
          <cell r="J511" t="str">
            <v>K00</v>
          </cell>
          <cell r="K511" t="str">
            <v>ZU</v>
          </cell>
          <cell r="L511" t="str">
            <v>F</v>
          </cell>
          <cell r="M511" t="str">
            <v>VV</v>
          </cell>
          <cell r="N511" t="str">
            <v>110</v>
          </cell>
          <cell r="O511" t="str">
            <v>FX</v>
          </cell>
          <cell r="P511" t="str">
            <v xml:space="preserve">            0.000</v>
          </cell>
          <cell r="Q511" t="str">
            <v xml:space="preserve">         3000.000</v>
          </cell>
          <cell r="R511" t="str">
            <v>410</v>
          </cell>
          <cell r="S511" t="str">
            <v xml:space="preserve">            0.000</v>
          </cell>
          <cell r="T511" t="str">
            <v xml:space="preserve">         3300.000</v>
          </cell>
        </row>
        <row r="512">
          <cell r="A512">
            <v>1205008917</v>
          </cell>
          <cell r="B512" t="str">
            <v>312</v>
          </cell>
          <cell r="C512" t="str">
            <v>HALF</v>
          </cell>
          <cell r="D512"/>
          <cell r="E512" t="str">
            <v>110160000100000000</v>
          </cell>
          <cell r="F512" t="str">
            <v>Rotor 1007-23</v>
          </cell>
          <cell r="G512" t="str">
            <v>1007-23</v>
          </cell>
          <cell r="H512" t="str">
            <v>1007-23</v>
          </cell>
          <cell r="I512" t="str">
            <v>1200</v>
          </cell>
          <cell r="J512" t="str">
            <v>K00</v>
          </cell>
          <cell r="K512" t="str">
            <v>ZU</v>
          </cell>
          <cell r="L512" t="str">
            <v>F</v>
          </cell>
          <cell r="M512" t="str">
            <v>PD</v>
          </cell>
          <cell r="N512" t="str">
            <v>110</v>
          </cell>
          <cell r="O512" t="str">
            <v>FX</v>
          </cell>
          <cell r="P512" t="str">
            <v xml:space="preserve">            0.000</v>
          </cell>
          <cell r="Q512" t="str">
            <v xml:space="preserve">         3500.000</v>
          </cell>
          <cell r="R512" t="str">
            <v>410</v>
          </cell>
          <cell r="S512" t="str">
            <v xml:space="preserve">            0.000</v>
          </cell>
          <cell r="T512" t="str">
            <v xml:space="preserve">         3500.000</v>
          </cell>
        </row>
        <row r="513">
          <cell r="A513">
            <v>1205008917</v>
          </cell>
          <cell r="B513" t="str">
            <v>312</v>
          </cell>
          <cell r="C513" t="str">
            <v>HALF</v>
          </cell>
          <cell r="D513"/>
          <cell r="E513" t="str">
            <v>110160000100000000</v>
          </cell>
          <cell r="F513" t="str">
            <v>Rotor 1007-23</v>
          </cell>
          <cell r="G513" t="str">
            <v>1007-23</v>
          </cell>
          <cell r="H513" t="str">
            <v>1007-23</v>
          </cell>
          <cell r="I513" t="str">
            <v>1210</v>
          </cell>
          <cell r="J513" t="str">
            <v>K00</v>
          </cell>
          <cell r="K513" t="str">
            <v>ZU</v>
          </cell>
          <cell r="L513" t="str">
            <v>F</v>
          </cell>
          <cell r="M513" t="str">
            <v>PD</v>
          </cell>
          <cell r="N513" t="str">
            <v>110</v>
          </cell>
          <cell r="O513" t="str">
            <v>FX</v>
          </cell>
          <cell r="P513" t="str">
            <v xml:space="preserve">            0.000</v>
          </cell>
          <cell r="Q513" t="str">
            <v xml:space="preserve">         3500.000</v>
          </cell>
          <cell r="R513" t="str">
            <v>410</v>
          </cell>
          <cell r="S513" t="str">
            <v xml:space="preserve">            0.000</v>
          </cell>
          <cell r="T513" t="str">
            <v xml:space="preserve">         3500.000</v>
          </cell>
        </row>
        <row r="514">
          <cell r="A514">
            <v>1205008925</v>
          </cell>
          <cell r="B514" t="str">
            <v>340</v>
          </cell>
          <cell r="C514" t="str">
            <v>HALB</v>
          </cell>
          <cell r="D514"/>
          <cell r="E514" t="str">
            <v>110160000100000000</v>
          </cell>
          <cell r="F514" t="str">
            <v>Sta/Rot.VNI 1007-24</v>
          </cell>
          <cell r="G514" t="str">
            <v>1007-24</v>
          </cell>
          <cell r="H514" t="str">
            <v>1007-24</v>
          </cell>
          <cell r="I514" t="str">
            <v>1200</v>
          </cell>
          <cell r="J514" t="str">
            <v>K00</v>
          </cell>
          <cell r="K514" t="str">
            <v>ZU</v>
          </cell>
          <cell r="L514" t="str">
            <v>E</v>
          </cell>
          <cell r="M514" t="str">
            <v>PD</v>
          </cell>
          <cell r="N514" t="str">
            <v>510</v>
          </cell>
          <cell r="O514" t="str">
            <v>EX</v>
          </cell>
          <cell r="P514" t="str">
            <v xml:space="preserve">         1078.000</v>
          </cell>
          <cell r="Q514" t="str">
            <v xml:space="preserve">            0.000</v>
          </cell>
          <cell r="R514" t="str">
            <v>410</v>
          </cell>
          <cell r="S514" t="str">
            <v xml:space="preserve">         1078.000</v>
          </cell>
          <cell r="T514" t="str">
            <v xml:space="preserve">         1078.000</v>
          </cell>
        </row>
        <row r="515">
          <cell r="A515">
            <v>1205008925</v>
          </cell>
          <cell r="B515" t="str">
            <v>340</v>
          </cell>
          <cell r="C515" t="str">
            <v>HALB</v>
          </cell>
          <cell r="D515"/>
          <cell r="E515" t="str">
            <v>110160000100000000</v>
          </cell>
          <cell r="F515" t="str">
            <v>Sta/Rot.VNI 1007-24</v>
          </cell>
          <cell r="G515" t="str">
            <v>1007-24</v>
          </cell>
          <cell r="H515" t="str">
            <v>1007-24</v>
          </cell>
          <cell r="I515" t="str">
            <v>1210</v>
          </cell>
          <cell r="J515" t="str">
            <v>K00</v>
          </cell>
          <cell r="K515" t="str">
            <v>ZU</v>
          </cell>
          <cell r="L515" t="str">
            <v>E</v>
          </cell>
          <cell r="M515" t="str">
            <v>PD</v>
          </cell>
          <cell r="N515" t="str">
            <v>510</v>
          </cell>
          <cell r="O515" t="str">
            <v>EX</v>
          </cell>
          <cell r="P515" t="str">
            <v xml:space="preserve">         1078.000</v>
          </cell>
          <cell r="Q515" t="str">
            <v xml:space="preserve">            0.000</v>
          </cell>
          <cell r="R515" t="str">
            <v>410</v>
          </cell>
          <cell r="S515" t="str">
            <v xml:space="preserve">         1078.000</v>
          </cell>
          <cell r="T515" t="str">
            <v xml:space="preserve">         1078.000</v>
          </cell>
        </row>
        <row r="516">
          <cell r="A516">
            <v>1205008933</v>
          </cell>
          <cell r="B516" t="str">
            <v>304</v>
          </cell>
          <cell r="C516" t="str">
            <v>HALB</v>
          </cell>
          <cell r="D516"/>
          <cell r="E516" t="str">
            <v>110160000100000000</v>
          </cell>
          <cell r="F516" t="str">
            <v>Schlüssel SR100 (Direktfertigung)</v>
          </cell>
          <cell r="G516"/>
          <cell r="H516" t="str">
            <v>SR100</v>
          </cell>
          <cell r="I516" t="str">
            <v>1200</v>
          </cell>
          <cell r="J516" t="str">
            <v>K08</v>
          </cell>
          <cell r="K516"/>
          <cell r="L516" t="str">
            <v>E</v>
          </cell>
          <cell r="M516" t="str">
            <v>PD</v>
          </cell>
          <cell r="N516" t="str">
            <v>600</v>
          </cell>
          <cell r="O516" t="str">
            <v>EX</v>
          </cell>
          <cell r="P516" t="str">
            <v xml:space="preserve">            0.000</v>
          </cell>
          <cell r="Q516" t="str">
            <v xml:space="preserve">            0.000</v>
          </cell>
          <cell r="R516" t="str">
            <v>410</v>
          </cell>
          <cell r="S516" t="str">
            <v xml:space="preserve">          250.000</v>
          </cell>
          <cell r="T516" t="str">
            <v xml:space="preserve">          250.000</v>
          </cell>
        </row>
        <row r="517">
          <cell r="A517">
            <v>1205008933</v>
          </cell>
          <cell r="B517" t="str">
            <v>304</v>
          </cell>
          <cell r="C517" t="str">
            <v>HALB</v>
          </cell>
          <cell r="D517"/>
          <cell r="E517" t="str">
            <v>110160000100000000</v>
          </cell>
          <cell r="F517" t="str">
            <v>Schlüssel SR100 (Direktfertigung)</v>
          </cell>
          <cell r="G517"/>
          <cell r="H517" t="str">
            <v>SR100</v>
          </cell>
          <cell r="I517" t="str">
            <v>1210</v>
          </cell>
          <cell r="J517"/>
          <cell r="K517"/>
          <cell r="L517" t="str">
            <v>E</v>
          </cell>
          <cell r="M517" t="str">
            <v>PD</v>
          </cell>
          <cell r="N517" t="str">
            <v>600</v>
          </cell>
          <cell r="O517" t="str">
            <v>EX</v>
          </cell>
          <cell r="P517" t="str">
            <v xml:space="preserve">            0.000</v>
          </cell>
          <cell r="Q517" t="str">
            <v xml:space="preserve">            0.000</v>
          </cell>
          <cell r="R517" t="str">
            <v>410</v>
          </cell>
          <cell r="S517" t="str">
            <v xml:space="preserve">          250.000</v>
          </cell>
          <cell r="T517" t="str">
            <v xml:space="preserve">          250.000</v>
          </cell>
        </row>
        <row r="518">
          <cell r="A518">
            <v>1205008958</v>
          </cell>
          <cell r="B518" t="str">
            <v>304</v>
          </cell>
          <cell r="C518" t="str">
            <v>HALB</v>
          </cell>
          <cell r="D518"/>
          <cell r="E518" t="str">
            <v>110160000100000000</v>
          </cell>
          <cell r="F518" t="str">
            <v>Schlüsselroh. 1007-25BF</v>
          </cell>
          <cell r="G518" t="str">
            <v>1007-25BF</v>
          </cell>
          <cell r="H518" t="str">
            <v>1007-25BF</v>
          </cell>
          <cell r="I518" t="str">
            <v>1200</v>
          </cell>
          <cell r="J518" t="str">
            <v>K08</v>
          </cell>
          <cell r="K518" t="str">
            <v>SR</v>
          </cell>
          <cell r="L518" t="str">
            <v>E</v>
          </cell>
          <cell r="M518" t="str">
            <v>PD</v>
          </cell>
          <cell r="N518" t="str">
            <v>500</v>
          </cell>
          <cell r="O518" t="str">
            <v>EX</v>
          </cell>
          <cell r="P518" t="str">
            <v xml:space="preserve">         9000.000</v>
          </cell>
          <cell r="Q518" t="str">
            <v xml:space="preserve">            0.000</v>
          </cell>
          <cell r="R518" t="str">
            <v>410</v>
          </cell>
          <cell r="S518" t="str">
            <v xml:space="preserve">         9000.000</v>
          </cell>
          <cell r="T518" t="str">
            <v xml:space="preserve">         9000.000</v>
          </cell>
        </row>
        <row r="519">
          <cell r="A519">
            <v>1205008958</v>
          </cell>
          <cell r="B519" t="str">
            <v>304</v>
          </cell>
          <cell r="C519" t="str">
            <v>HALB</v>
          </cell>
          <cell r="D519"/>
          <cell r="E519" t="str">
            <v>110160000100000000</v>
          </cell>
          <cell r="F519" t="str">
            <v>Schlüsselroh. 1007-25BF</v>
          </cell>
          <cell r="G519" t="str">
            <v>1007-25BF</v>
          </cell>
          <cell r="H519" t="str">
            <v>1007-25BF</v>
          </cell>
          <cell r="I519" t="str">
            <v>1210</v>
          </cell>
          <cell r="J519" t="str">
            <v>K08</v>
          </cell>
          <cell r="K519" t="str">
            <v>SR</v>
          </cell>
          <cell r="L519" t="str">
            <v>E</v>
          </cell>
          <cell r="M519" t="str">
            <v>PD</v>
          </cell>
          <cell r="N519" t="str">
            <v>500</v>
          </cell>
          <cell r="O519" t="str">
            <v>EX</v>
          </cell>
          <cell r="P519" t="str">
            <v xml:space="preserve">         9000.000</v>
          </cell>
          <cell r="Q519" t="str">
            <v xml:space="preserve">            0.000</v>
          </cell>
          <cell r="R519" t="str">
            <v>410</v>
          </cell>
          <cell r="S519" t="str">
            <v xml:space="preserve">         9000.000</v>
          </cell>
          <cell r="T519" t="str">
            <v xml:space="preserve">         9000.000</v>
          </cell>
        </row>
        <row r="520">
          <cell r="A520">
            <v>1205008966</v>
          </cell>
          <cell r="B520" t="str">
            <v>304</v>
          </cell>
          <cell r="C520" t="str">
            <v>HALB</v>
          </cell>
          <cell r="D520" t="str">
            <v>99</v>
          </cell>
          <cell r="E520" t="str">
            <v>110160000100000000</v>
          </cell>
          <cell r="F520" t="str">
            <v>Schlüsselroh. 1007-25CF</v>
          </cell>
          <cell r="G520"/>
          <cell r="H520" t="str">
            <v>1007-25CF</v>
          </cell>
          <cell r="I520" t="str">
            <v>1200</v>
          </cell>
          <cell r="J520" t="str">
            <v>K08</v>
          </cell>
          <cell r="K520" t="str">
            <v>SR</v>
          </cell>
          <cell r="L520" t="str">
            <v>E</v>
          </cell>
          <cell r="M520" t="str">
            <v>ND</v>
          </cell>
          <cell r="N520" t="str">
            <v>500</v>
          </cell>
          <cell r="O520"/>
          <cell r="P520" t="str">
            <v xml:space="preserve">            0.000</v>
          </cell>
          <cell r="Q520" t="str">
            <v xml:space="preserve">            0.000</v>
          </cell>
          <cell r="R520" t="str">
            <v>410</v>
          </cell>
          <cell r="S520" t="str">
            <v xml:space="preserve">        27000.025</v>
          </cell>
          <cell r="T520" t="str">
            <v xml:space="preserve">        27000.000</v>
          </cell>
        </row>
        <row r="521">
          <cell r="A521">
            <v>1205008966</v>
          </cell>
          <cell r="B521" t="str">
            <v>304</v>
          </cell>
          <cell r="C521" t="str">
            <v>HALB</v>
          </cell>
          <cell r="D521" t="str">
            <v>99</v>
          </cell>
          <cell r="E521" t="str">
            <v>110160000100000000</v>
          </cell>
          <cell r="F521" t="str">
            <v>Schlüsselroh. 1007-25CF</v>
          </cell>
          <cell r="G521"/>
          <cell r="H521" t="str">
            <v>1007-25CF</v>
          </cell>
          <cell r="I521" t="str">
            <v>1210</v>
          </cell>
          <cell r="J521" t="str">
            <v>K08</v>
          </cell>
          <cell r="K521" t="str">
            <v>SR</v>
          </cell>
          <cell r="L521" t="str">
            <v>E</v>
          </cell>
          <cell r="M521" t="str">
            <v>ND</v>
          </cell>
          <cell r="N521" t="str">
            <v>500</v>
          </cell>
          <cell r="O521"/>
          <cell r="P521" t="str">
            <v xml:space="preserve">            0.000</v>
          </cell>
          <cell r="Q521" t="str">
            <v xml:space="preserve">            0.000</v>
          </cell>
          <cell r="R521" t="str">
            <v>410</v>
          </cell>
          <cell r="S521" t="str">
            <v xml:space="preserve">        27000.025</v>
          </cell>
          <cell r="T521" t="str">
            <v xml:space="preserve">        27000.000</v>
          </cell>
        </row>
        <row r="522">
          <cell r="A522">
            <v>1205008990</v>
          </cell>
          <cell r="B522" t="str">
            <v>304</v>
          </cell>
          <cell r="C522" t="str">
            <v>HALB</v>
          </cell>
          <cell r="D522"/>
          <cell r="E522" t="str">
            <v>110160000100000000</v>
          </cell>
          <cell r="F522" t="str">
            <v>Schlüsselroh. 1007-25F</v>
          </cell>
          <cell r="G522"/>
          <cell r="H522" t="str">
            <v>1007-25F</v>
          </cell>
          <cell r="I522" t="str">
            <v>1200</v>
          </cell>
          <cell r="J522" t="str">
            <v>K08</v>
          </cell>
          <cell r="K522" t="str">
            <v>SR</v>
          </cell>
          <cell r="L522" t="str">
            <v>E</v>
          </cell>
          <cell r="M522" t="str">
            <v>PD</v>
          </cell>
          <cell r="N522" t="str">
            <v>500</v>
          </cell>
          <cell r="O522" t="str">
            <v>EX</v>
          </cell>
          <cell r="P522" t="str">
            <v xml:space="preserve">        45000.000</v>
          </cell>
          <cell r="Q522" t="str">
            <v xml:space="preserve">            0.000</v>
          </cell>
          <cell r="R522" t="str">
            <v>470</v>
          </cell>
          <cell r="S522" t="str">
            <v xml:space="preserve">        45000.000</v>
          </cell>
          <cell r="T522" t="str">
            <v xml:space="preserve">        45000.000</v>
          </cell>
        </row>
        <row r="523">
          <cell r="A523">
            <v>1205008990</v>
          </cell>
          <cell r="B523" t="str">
            <v>304</v>
          </cell>
          <cell r="C523" t="str">
            <v>HALB</v>
          </cell>
          <cell r="D523"/>
          <cell r="E523" t="str">
            <v>110160000100000000</v>
          </cell>
          <cell r="F523" t="str">
            <v>Schlüsselroh. 1007-25F</v>
          </cell>
          <cell r="G523"/>
          <cell r="H523" t="str">
            <v>1007-25F</v>
          </cell>
          <cell r="I523" t="str">
            <v>1210</v>
          </cell>
          <cell r="J523" t="str">
            <v>K08</v>
          </cell>
          <cell r="K523" t="str">
            <v>SR</v>
          </cell>
          <cell r="L523" t="str">
            <v>E</v>
          </cell>
          <cell r="M523" t="str">
            <v>PD</v>
          </cell>
          <cell r="N523" t="str">
            <v>500</v>
          </cell>
          <cell r="O523" t="str">
            <v>EX</v>
          </cell>
          <cell r="P523" t="str">
            <v xml:space="preserve">        45000.000</v>
          </cell>
          <cell r="Q523" t="str">
            <v xml:space="preserve">            0.000</v>
          </cell>
          <cell r="R523" t="str">
            <v>470</v>
          </cell>
          <cell r="S523" t="str">
            <v xml:space="preserve">        45000.000</v>
          </cell>
          <cell r="T523" t="str">
            <v xml:space="preserve">        45000.000</v>
          </cell>
        </row>
        <row r="524">
          <cell r="A524">
            <v>1205009014</v>
          </cell>
          <cell r="B524" t="str">
            <v>304</v>
          </cell>
          <cell r="C524" t="str">
            <v>HALB</v>
          </cell>
          <cell r="D524"/>
          <cell r="E524" t="str">
            <v>110010001100000013</v>
          </cell>
          <cell r="F524" t="str">
            <v>Schlüsselroh. 1007-25H Häfele</v>
          </cell>
          <cell r="G524" t="str">
            <v>SR115/K8</v>
          </cell>
          <cell r="H524" t="str">
            <v>1007-25H</v>
          </cell>
          <cell r="I524" t="str">
            <v>1200</v>
          </cell>
          <cell r="J524" t="str">
            <v>K08</v>
          </cell>
          <cell r="K524" t="str">
            <v>SR</v>
          </cell>
          <cell r="L524" t="str">
            <v>E</v>
          </cell>
          <cell r="M524" t="str">
            <v>PD</v>
          </cell>
          <cell r="N524" t="str">
            <v>500</v>
          </cell>
          <cell r="O524" t="str">
            <v>EX</v>
          </cell>
          <cell r="P524" t="str">
            <v xml:space="preserve">         9000.000</v>
          </cell>
          <cell r="Q524" t="str">
            <v xml:space="preserve">            0.000</v>
          </cell>
          <cell r="R524" t="str">
            <v>410</v>
          </cell>
          <cell r="S524" t="str">
            <v xml:space="preserve">         9000.000</v>
          </cell>
          <cell r="T524" t="str">
            <v xml:space="preserve">        27000.000</v>
          </cell>
        </row>
        <row r="525">
          <cell r="A525">
            <v>1205009014</v>
          </cell>
          <cell r="B525" t="str">
            <v>304</v>
          </cell>
          <cell r="C525" t="str">
            <v>HALB</v>
          </cell>
          <cell r="D525"/>
          <cell r="E525" t="str">
            <v>110010001100000013</v>
          </cell>
          <cell r="F525" t="str">
            <v>Schlüsselroh. 1007-25H Häfele</v>
          </cell>
          <cell r="G525" t="str">
            <v>SR115/K8</v>
          </cell>
          <cell r="H525" t="str">
            <v>1007-25H</v>
          </cell>
          <cell r="I525" t="str">
            <v>1210</v>
          </cell>
          <cell r="J525" t="str">
            <v>K08</v>
          </cell>
          <cell r="K525" t="str">
            <v>SR</v>
          </cell>
          <cell r="L525" t="str">
            <v>E</v>
          </cell>
          <cell r="M525" t="str">
            <v>PD</v>
          </cell>
          <cell r="N525" t="str">
            <v>500</v>
          </cell>
          <cell r="O525" t="str">
            <v>EX</v>
          </cell>
          <cell r="P525" t="str">
            <v xml:space="preserve">         9000.000</v>
          </cell>
          <cell r="Q525" t="str">
            <v xml:space="preserve">            0.000</v>
          </cell>
          <cell r="R525" t="str">
            <v>410</v>
          </cell>
          <cell r="S525" t="str">
            <v xml:space="preserve">         9000.000</v>
          </cell>
          <cell r="T525" t="str">
            <v xml:space="preserve">        27000.000</v>
          </cell>
        </row>
        <row r="526">
          <cell r="A526">
            <v>1205009030</v>
          </cell>
          <cell r="B526" t="str">
            <v>304</v>
          </cell>
          <cell r="C526" t="str">
            <v>HALB</v>
          </cell>
          <cell r="D526"/>
          <cell r="E526" t="str">
            <v>110010001400000013</v>
          </cell>
          <cell r="F526" t="str">
            <v>Schlüsselroh. 1007-25MF K14</v>
          </cell>
          <cell r="G526" t="str">
            <v>SR100/K14</v>
          </cell>
          <cell r="H526" t="str">
            <v>1007-25MF</v>
          </cell>
          <cell r="I526" t="str">
            <v>1200</v>
          </cell>
          <cell r="J526" t="str">
            <v>K14</v>
          </cell>
          <cell r="K526" t="str">
            <v>SR</v>
          </cell>
          <cell r="L526" t="str">
            <v>E</v>
          </cell>
          <cell r="M526" t="str">
            <v>PD</v>
          </cell>
          <cell r="N526" t="str">
            <v>500</v>
          </cell>
          <cell r="O526" t="str">
            <v>EX</v>
          </cell>
          <cell r="P526" t="str">
            <v xml:space="preserve">         9000.000</v>
          </cell>
          <cell r="Q526" t="str">
            <v xml:space="preserve">            0.000</v>
          </cell>
          <cell r="R526" t="str">
            <v>410</v>
          </cell>
          <cell r="S526" t="str">
            <v xml:space="preserve">         9000.000</v>
          </cell>
          <cell r="T526" t="str">
            <v xml:space="preserve">         9000.000</v>
          </cell>
        </row>
        <row r="527">
          <cell r="A527">
            <v>1205009030</v>
          </cell>
          <cell r="B527" t="str">
            <v>304</v>
          </cell>
          <cell r="C527" t="str">
            <v>HALB</v>
          </cell>
          <cell r="D527"/>
          <cell r="E527" t="str">
            <v>110010001400000013</v>
          </cell>
          <cell r="F527" t="str">
            <v>Schlüsselroh. 1007-25MF K14</v>
          </cell>
          <cell r="G527" t="str">
            <v>SR100/K14</v>
          </cell>
          <cell r="H527" t="str">
            <v>1007-25MF</v>
          </cell>
          <cell r="I527" t="str">
            <v>1210</v>
          </cell>
          <cell r="J527" t="str">
            <v>K14</v>
          </cell>
          <cell r="K527" t="str">
            <v>SR</v>
          </cell>
          <cell r="L527" t="str">
            <v>E</v>
          </cell>
          <cell r="M527" t="str">
            <v>PD</v>
          </cell>
          <cell r="N527" t="str">
            <v>500</v>
          </cell>
          <cell r="O527" t="str">
            <v>EX</v>
          </cell>
          <cell r="P527" t="str">
            <v xml:space="preserve">         9000.000</v>
          </cell>
          <cell r="Q527" t="str">
            <v xml:space="preserve">            0.000</v>
          </cell>
          <cell r="R527" t="str">
            <v>410</v>
          </cell>
          <cell r="S527" t="str">
            <v xml:space="preserve">         9000.000</v>
          </cell>
          <cell r="T527" t="str">
            <v xml:space="preserve">         9000.000</v>
          </cell>
        </row>
        <row r="528">
          <cell r="A528">
            <v>1205009048</v>
          </cell>
          <cell r="B528" t="str">
            <v>304</v>
          </cell>
          <cell r="C528" t="str">
            <v>HALB</v>
          </cell>
          <cell r="D528"/>
          <cell r="E528" t="str">
            <v>110160000100000000</v>
          </cell>
          <cell r="F528" t="str">
            <v>Schlüsselroh. Not 1007-25NF</v>
          </cell>
          <cell r="G528"/>
          <cell r="H528" t="str">
            <v>1007-25NF</v>
          </cell>
          <cell r="I528" t="str">
            <v>1200</v>
          </cell>
          <cell r="J528"/>
          <cell r="K528"/>
          <cell r="L528" t="str">
            <v>E</v>
          </cell>
          <cell r="M528" t="str">
            <v>PD</v>
          </cell>
          <cell r="N528" t="str">
            <v>500</v>
          </cell>
          <cell r="O528" t="str">
            <v>EX</v>
          </cell>
          <cell r="P528" t="str">
            <v xml:space="preserve">            0.000</v>
          </cell>
          <cell r="Q528" t="str">
            <v xml:space="preserve">            0.000</v>
          </cell>
          <cell r="R528" t="str">
            <v>410</v>
          </cell>
          <cell r="S528" t="str">
            <v xml:space="preserve">           50.000</v>
          </cell>
          <cell r="T528" t="str">
            <v xml:space="preserve">           50.000</v>
          </cell>
        </row>
        <row r="529">
          <cell r="A529">
            <v>1205009048</v>
          </cell>
          <cell r="B529" t="str">
            <v>304</v>
          </cell>
          <cell r="C529" t="str">
            <v>HALB</v>
          </cell>
          <cell r="D529"/>
          <cell r="E529" t="str">
            <v>110160000100000000</v>
          </cell>
          <cell r="F529" t="str">
            <v>Schlüsselroh. Not 1007-25NF</v>
          </cell>
          <cell r="G529"/>
          <cell r="H529" t="str">
            <v>1007-25NF</v>
          </cell>
          <cell r="I529" t="str">
            <v>1210</v>
          </cell>
          <cell r="J529"/>
          <cell r="K529"/>
          <cell r="L529" t="str">
            <v>E</v>
          </cell>
          <cell r="M529" t="str">
            <v>PD</v>
          </cell>
          <cell r="N529" t="str">
            <v>500</v>
          </cell>
          <cell r="O529" t="str">
            <v>EX</v>
          </cell>
          <cell r="P529" t="str">
            <v xml:space="preserve">            0.000</v>
          </cell>
          <cell r="Q529" t="str">
            <v xml:space="preserve">            0.000</v>
          </cell>
          <cell r="R529" t="str">
            <v>410</v>
          </cell>
          <cell r="S529" t="str">
            <v xml:space="preserve">           50.000</v>
          </cell>
          <cell r="T529" t="str">
            <v xml:space="preserve">           50.000</v>
          </cell>
        </row>
        <row r="530">
          <cell r="A530">
            <v>1205009055</v>
          </cell>
          <cell r="B530" t="str">
            <v>304</v>
          </cell>
          <cell r="C530" t="str">
            <v>HALB</v>
          </cell>
          <cell r="D530"/>
          <cell r="E530" t="str">
            <v>110010001100000013</v>
          </cell>
          <cell r="F530" t="str">
            <v>Schlüsselroh. 1007-25SF</v>
          </cell>
          <cell r="G530" t="str">
            <v>SR200</v>
          </cell>
          <cell r="H530" t="str">
            <v>1007-25SF</v>
          </cell>
          <cell r="I530" t="str">
            <v>1200</v>
          </cell>
          <cell r="J530" t="str">
            <v>K08</v>
          </cell>
          <cell r="K530" t="str">
            <v>SR</v>
          </cell>
          <cell r="L530" t="str">
            <v>E</v>
          </cell>
          <cell r="M530" t="str">
            <v>PD</v>
          </cell>
          <cell r="N530" t="str">
            <v>500</v>
          </cell>
          <cell r="O530" t="str">
            <v>EX</v>
          </cell>
          <cell r="P530" t="str">
            <v xml:space="preserve">        18000.000</v>
          </cell>
          <cell r="Q530" t="str">
            <v xml:space="preserve">            0.000</v>
          </cell>
          <cell r="R530" t="str">
            <v>410</v>
          </cell>
          <cell r="S530" t="str">
            <v xml:space="preserve">        18000.000</v>
          </cell>
          <cell r="T530" t="str">
            <v xml:space="preserve">        18000.000</v>
          </cell>
        </row>
        <row r="531">
          <cell r="A531">
            <v>1205009055</v>
          </cell>
          <cell r="B531" t="str">
            <v>304</v>
          </cell>
          <cell r="C531" t="str">
            <v>HALB</v>
          </cell>
          <cell r="D531"/>
          <cell r="E531" t="str">
            <v>110010001100000013</v>
          </cell>
          <cell r="F531" t="str">
            <v>Schlüsselroh. 1007-25SF</v>
          </cell>
          <cell r="G531" t="str">
            <v>SR200</v>
          </cell>
          <cell r="H531" t="str">
            <v>1007-25SF</v>
          </cell>
          <cell r="I531" t="str">
            <v>1210</v>
          </cell>
          <cell r="J531" t="str">
            <v>K08</v>
          </cell>
          <cell r="K531" t="str">
            <v>SR</v>
          </cell>
          <cell r="L531" t="str">
            <v>E</v>
          </cell>
          <cell r="M531" t="str">
            <v>PD</v>
          </cell>
          <cell r="N531" t="str">
            <v>500</v>
          </cell>
          <cell r="O531" t="str">
            <v>EX</v>
          </cell>
          <cell r="P531" t="str">
            <v xml:space="preserve">        18000.000</v>
          </cell>
          <cell r="Q531" t="str">
            <v xml:space="preserve">            0.000</v>
          </cell>
          <cell r="R531" t="str">
            <v>410</v>
          </cell>
          <cell r="S531" t="str">
            <v xml:space="preserve">        18000.000</v>
          </cell>
          <cell r="T531" t="str">
            <v xml:space="preserve">        18000.000</v>
          </cell>
        </row>
        <row r="532">
          <cell r="A532">
            <v>1205009105</v>
          </cell>
          <cell r="B532" t="str">
            <v>304</v>
          </cell>
          <cell r="C532" t="str">
            <v>HALB</v>
          </cell>
          <cell r="D532" t="str">
            <v>99</v>
          </cell>
          <cell r="E532" t="str">
            <v>110100001100000013</v>
          </cell>
          <cell r="F532" t="str">
            <v>Schlüsselroh. 1007-26F</v>
          </cell>
          <cell r="G532"/>
          <cell r="H532" t="str">
            <v>1007-26F</v>
          </cell>
          <cell r="I532" t="str">
            <v>1200</v>
          </cell>
          <cell r="J532"/>
          <cell r="K532"/>
          <cell r="L532" t="str">
            <v>E</v>
          </cell>
          <cell r="M532" t="str">
            <v>ND</v>
          </cell>
          <cell r="N532" t="str">
            <v>500</v>
          </cell>
          <cell r="O532" t="str">
            <v>EX</v>
          </cell>
          <cell r="P532" t="str">
            <v xml:space="preserve">            0.000</v>
          </cell>
          <cell r="Q532" t="str">
            <v xml:space="preserve">            0.000</v>
          </cell>
          <cell r="R532" t="str">
            <v>410</v>
          </cell>
          <cell r="S532" t="str">
            <v xml:space="preserve">         2500.000</v>
          </cell>
          <cell r="T532" t="str">
            <v xml:space="preserve">         2500.000</v>
          </cell>
        </row>
        <row r="533">
          <cell r="A533">
            <v>1205009105</v>
          </cell>
          <cell r="B533" t="str">
            <v>304</v>
          </cell>
          <cell r="C533" t="str">
            <v>HALB</v>
          </cell>
          <cell r="D533" t="str">
            <v>99</v>
          </cell>
          <cell r="E533" t="str">
            <v>110100001100000013</v>
          </cell>
          <cell r="F533" t="str">
            <v>Schlüsselroh. 1007-26F</v>
          </cell>
          <cell r="G533"/>
          <cell r="H533" t="str">
            <v>1007-26F</v>
          </cell>
          <cell r="I533" t="str">
            <v>1210</v>
          </cell>
          <cell r="J533"/>
          <cell r="K533"/>
          <cell r="L533" t="str">
            <v>E</v>
          </cell>
          <cell r="M533" t="str">
            <v>ND</v>
          </cell>
          <cell r="N533" t="str">
            <v>500</v>
          </cell>
          <cell r="O533" t="str">
            <v>EX</v>
          </cell>
          <cell r="P533" t="str">
            <v xml:space="preserve">            0.000</v>
          </cell>
          <cell r="Q533" t="str">
            <v xml:space="preserve">            0.000</v>
          </cell>
          <cell r="R533" t="str">
            <v>410</v>
          </cell>
          <cell r="S533" t="str">
            <v xml:space="preserve">         2500.000</v>
          </cell>
          <cell r="T533" t="str">
            <v xml:space="preserve">         2500.000</v>
          </cell>
        </row>
        <row r="534">
          <cell r="A534">
            <v>1205009139</v>
          </cell>
          <cell r="B534" t="str">
            <v>300</v>
          </cell>
          <cell r="C534" t="str">
            <v>HALF</v>
          </cell>
          <cell r="D534"/>
          <cell r="E534" t="str">
            <v>110160000100000000</v>
          </cell>
          <cell r="F534" t="str">
            <v>Ring roh 1007-28</v>
          </cell>
          <cell r="G534"/>
          <cell r="H534" t="str">
            <v>1007-28</v>
          </cell>
          <cell r="I534" t="str">
            <v>1200</v>
          </cell>
          <cell r="J534"/>
          <cell r="K534"/>
          <cell r="L534" t="str">
            <v>F</v>
          </cell>
          <cell r="M534" t="str">
            <v>PD</v>
          </cell>
          <cell r="N534" t="str">
            <v>110</v>
          </cell>
          <cell r="O534" t="str">
            <v>EX</v>
          </cell>
          <cell r="P534" t="str">
            <v xml:space="preserve">            0.000</v>
          </cell>
          <cell r="Q534" t="str">
            <v xml:space="preserve">            0.000</v>
          </cell>
          <cell r="R534" t="str">
            <v>410</v>
          </cell>
          <cell r="S534" t="str">
            <v xml:space="preserve">            0.000</v>
          </cell>
          <cell r="T534" t="str">
            <v xml:space="preserve">          100.000</v>
          </cell>
        </row>
        <row r="535">
          <cell r="A535">
            <v>1205009139</v>
          </cell>
          <cell r="B535" t="str">
            <v>300</v>
          </cell>
          <cell r="C535" t="str">
            <v>HALF</v>
          </cell>
          <cell r="D535"/>
          <cell r="E535" t="str">
            <v>110160000100000000</v>
          </cell>
          <cell r="F535" t="str">
            <v>Ring roh 1007-28</v>
          </cell>
          <cell r="G535"/>
          <cell r="H535" t="str">
            <v>1007-28</v>
          </cell>
          <cell r="I535" t="str">
            <v>1210</v>
          </cell>
          <cell r="J535"/>
          <cell r="K535"/>
          <cell r="L535" t="str">
            <v>F</v>
          </cell>
          <cell r="M535" t="str">
            <v>PD</v>
          </cell>
          <cell r="N535" t="str">
            <v>110</v>
          </cell>
          <cell r="O535" t="str">
            <v>EX</v>
          </cell>
          <cell r="P535" t="str">
            <v xml:space="preserve">            0.000</v>
          </cell>
          <cell r="Q535" t="str">
            <v xml:space="preserve">            0.000</v>
          </cell>
          <cell r="R535" t="str">
            <v>410</v>
          </cell>
          <cell r="S535" t="str">
            <v xml:space="preserve">            0.000</v>
          </cell>
          <cell r="T535" t="str">
            <v xml:space="preserve">          100.000</v>
          </cell>
        </row>
        <row r="536">
          <cell r="A536">
            <v>1205009154</v>
          </cell>
          <cell r="B536" t="str">
            <v>300</v>
          </cell>
          <cell r="C536" t="str">
            <v>HALB</v>
          </cell>
          <cell r="D536"/>
          <cell r="E536" t="str">
            <v>110160000100000000</v>
          </cell>
          <cell r="F536" t="str">
            <v>Rosette VNI 1007-29</v>
          </cell>
          <cell r="G536" t="str">
            <v>1007-29</v>
          </cell>
          <cell r="H536" t="str">
            <v>1007-29</v>
          </cell>
          <cell r="I536" t="str">
            <v>1200</v>
          </cell>
          <cell r="J536" t="str">
            <v>K00</v>
          </cell>
          <cell r="K536" t="str">
            <v>ZU</v>
          </cell>
          <cell r="L536" t="str">
            <v>E</v>
          </cell>
          <cell r="M536" t="str">
            <v>PD</v>
          </cell>
          <cell r="N536" t="str">
            <v>500</v>
          </cell>
          <cell r="O536" t="str">
            <v>EX</v>
          </cell>
          <cell r="P536" t="str">
            <v xml:space="preserve">          300.000</v>
          </cell>
          <cell r="Q536" t="str">
            <v xml:space="preserve">            0.000</v>
          </cell>
          <cell r="R536" t="str">
            <v>410</v>
          </cell>
          <cell r="S536" t="str">
            <v xml:space="preserve">          300.000</v>
          </cell>
          <cell r="T536" t="str">
            <v xml:space="preserve">          300.000</v>
          </cell>
        </row>
        <row r="537">
          <cell r="A537">
            <v>1205009154</v>
          </cell>
          <cell r="B537" t="str">
            <v>300</v>
          </cell>
          <cell r="C537" t="str">
            <v>HALB</v>
          </cell>
          <cell r="D537"/>
          <cell r="E537" t="str">
            <v>110160000100000000</v>
          </cell>
          <cell r="F537" t="str">
            <v>Rosette VNI 1007-29</v>
          </cell>
          <cell r="G537" t="str">
            <v>1007-29</v>
          </cell>
          <cell r="H537" t="str">
            <v>1007-29</v>
          </cell>
          <cell r="I537" t="str">
            <v>1210</v>
          </cell>
          <cell r="J537" t="str">
            <v>K00</v>
          </cell>
          <cell r="K537" t="str">
            <v>ZU</v>
          </cell>
          <cell r="L537" t="str">
            <v>E</v>
          </cell>
          <cell r="M537" t="str">
            <v>PD</v>
          </cell>
          <cell r="N537" t="str">
            <v>500</v>
          </cell>
          <cell r="O537" t="str">
            <v>EX</v>
          </cell>
          <cell r="P537" t="str">
            <v xml:space="preserve">          300.000</v>
          </cell>
          <cell r="Q537" t="str">
            <v xml:space="preserve">            0.000</v>
          </cell>
          <cell r="R537" t="str">
            <v>410</v>
          </cell>
          <cell r="S537" t="str">
            <v xml:space="preserve">          300.000</v>
          </cell>
          <cell r="T537" t="str">
            <v xml:space="preserve">          300.000</v>
          </cell>
        </row>
        <row r="538">
          <cell r="A538">
            <v>1205009204</v>
          </cell>
          <cell r="B538" t="str">
            <v>300</v>
          </cell>
          <cell r="C538" t="str">
            <v>HALF</v>
          </cell>
          <cell r="D538" t="str">
            <v>02</v>
          </cell>
          <cell r="E538" t="str">
            <v>110160000100000000</v>
          </cell>
          <cell r="F538" t="str">
            <v>Schlüsselring 1007-32</v>
          </cell>
          <cell r="G538" t="str">
            <v>1007-32</v>
          </cell>
          <cell r="H538" t="str">
            <v>1007-32</v>
          </cell>
          <cell r="I538" t="str">
            <v>1200</v>
          </cell>
          <cell r="J538" t="str">
            <v>K00</v>
          </cell>
          <cell r="K538" t="str">
            <v>ZU</v>
          </cell>
          <cell r="L538" t="str">
            <v>F</v>
          </cell>
          <cell r="M538" t="str">
            <v>VV</v>
          </cell>
          <cell r="N538" t="str">
            <v>110</v>
          </cell>
          <cell r="O538" t="str">
            <v>FX</v>
          </cell>
          <cell r="P538" t="str">
            <v xml:space="preserve">            0.000</v>
          </cell>
          <cell r="Q538" t="str">
            <v xml:space="preserve">       250000.000</v>
          </cell>
          <cell r="R538" t="str">
            <v>410</v>
          </cell>
          <cell r="S538" t="str">
            <v xml:space="preserve">            0.000</v>
          </cell>
          <cell r="T538" t="str">
            <v xml:space="preserve">       500000.000</v>
          </cell>
        </row>
        <row r="539">
          <cell r="A539">
            <v>1205009204</v>
          </cell>
          <cell r="B539" t="str">
            <v>300</v>
          </cell>
          <cell r="C539" t="str">
            <v>HALF</v>
          </cell>
          <cell r="D539" t="str">
            <v>02</v>
          </cell>
          <cell r="E539" t="str">
            <v>110160000100000000</v>
          </cell>
          <cell r="F539" t="str">
            <v>Schlüsselring 1007-32</v>
          </cell>
          <cell r="G539" t="str">
            <v>1007-32</v>
          </cell>
          <cell r="H539" t="str">
            <v>1007-32</v>
          </cell>
          <cell r="I539" t="str">
            <v>1210</v>
          </cell>
          <cell r="J539" t="str">
            <v>K00</v>
          </cell>
          <cell r="K539" t="str">
            <v>ZU</v>
          </cell>
          <cell r="L539" t="str">
            <v>F</v>
          </cell>
          <cell r="M539" t="str">
            <v>VV</v>
          </cell>
          <cell r="N539" t="str">
            <v>110</v>
          </cell>
          <cell r="O539" t="str">
            <v>FX</v>
          </cell>
          <cell r="P539" t="str">
            <v xml:space="preserve">            0.000</v>
          </cell>
          <cell r="Q539" t="str">
            <v xml:space="preserve">       250000.000</v>
          </cell>
          <cell r="R539" t="str">
            <v>410</v>
          </cell>
          <cell r="S539" t="str">
            <v xml:space="preserve">            0.000</v>
          </cell>
          <cell r="T539" t="str">
            <v xml:space="preserve">       500000.000</v>
          </cell>
        </row>
        <row r="540">
          <cell r="A540">
            <v>1205009212</v>
          </cell>
          <cell r="B540" t="str">
            <v>300</v>
          </cell>
          <cell r="C540" t="str">
            <v>HALB</v>
          </cell>
          <cell r="D540"/>
          <cell r="E540" t="str">
            <v>110160000100000000</v>
          </cell>
          <cell r="F540" t="str">
            <v>Rosette VNI 1007-35</v>
          </cell>
          <cell r="G540" t="str">
            <v>1007-35</v>
          </cell>
          <cell r="H540" t="str">
            <v>1007-35</v>
          </cell>
          <cell r="I540" t="str">
            <v>1200</v>
          </cell>
          <cell r="J540" t="str">
            <v>K00</v>
          </cell>
          <cell r="K540" t="str">
            <v>ZU</v>
          </cell>
          <cell r="L540" t="str">
            <v>E</v>
          </cell>
          <cell r="M540" t="str">
            <v>PD</v>
          </cell>
          <cell r="N540" t="str">
            <v>500</v>
          </cell>
          <cell r="O540" t="str">
            <v>EX</v>
          </cell>
          <cell r="P540" t="str">
            <v xml:space="preserve">          200.000</v>
          </cell>
          <cell r="Q540" t="str">
            <v xml:space="preserve">            0.000</v>
          </cell>
          <cell r="R540" t="str">
            <v>410</v>
          </cell>
          <cell r="S540" t="str">
            <v xml:space="preserve">          200.000</v>
          </cell>
          <cell r="T540" t="str">
            <v xml:space="preserve">          200.000</v>
          </cell>
        </row>
        <row r="541">
          <cell r="A541">
            <v>1205009212</v>
          </cell>
          <cell r="B541" t="str">
            <v>300</v>
          </cell>
          <cell r="C541" t="str">
            <v>HALB</v>
          </cell>
          <cell r="D541"/>
          <cell r="E541" t="str">
            <v>110160000100000000</v>
          </cell>
          <cell r="F541" t="str">
            <v>Rosette VNI 1007-35</v>
          </cell>
          <cell r="G541" t="str">
            <v>1007-35</v>
          </cell>
          <cell r="H541" t="str">
            <v>1007-35</v>
          </cell>
          <cell r="I541" t="str">
            <v>1210</v>
          </cell>
          <cell r="J541" t="str">
            <v>K00</v>
          </cell>
          <cell r="K541" t="str">
            <v>ZU</v>
          </cell>
          <cell r="L541" t="str">
            <v>E</v>
          </cell>
          <cell r="M541" t="str">
            <v>PD</v>
          </cell>
          <cell r="N541" t="str">
            <v>500</v>
          </cell>
          <cell r="O541" t="str">
            <v>EX</v>
          </cell>
          <cell r="P541" t="str">
            <v xml:space="preserve">          200.000</v>
          </cell>
          <cell r="Q541" t="str">
            <v xml:space="preserve">            0.000</v>
          </cell>
          <cell r="R541" t="str">
            <v>410</v>
          </cell>
          <cell r="S541" t="str">
            <v xml:space="preserve">          200.000</v>
          </cell>
          <cell r="T541" t="str">
            <v xml:space="preserve">          200.000</v>
          </cell>
        </row>
        <row r="542">
          <cell r="A542">
            <v>1205009220</v>
          </cell>
          <cell r="B542" t="str">
            <v>306</v>
          </cell>
          <cell r="C542" t="str">
            <v>HALB</v>
          </cell>
          <cell r="D542" t="str">
            <v>99</v>
          </cell>
          <cell r="E542" t="str">
            <v>110160000100000000</v>
          </cell>
          <cell r="F542" t="str">
            <v>Triebarm 1007-37</v>
          </cell>
          <cell r="G542"/>
          <cell r="H542" t="str">
            <v>1007-37</v>
          </cell>
          <cell r="I542" t="str">
            <v>1200</v>
          </cell>
          <cell r="J542" t="str">
            <v>K00</v>
          </cell>
          <cell r="K542" t="str">
            <v>ZU</v>
          </cell>
          <cell r="L542" t="str">
            <v>E</v>
          </cell>
          <cell r="M542" t="str">
            <v>ND</v>
          </cell>
          <cell r="N542" t="str">
            <v>500</v>
          </cell>
          <cell r="O542" t="str">
            <v>EX</v>
          </cell>
          <cell r="P542" t="str">
            <v xml:space="preserve">           20.000</v>
          </cell>
          <cell r="Q542" t="str">
            <v xml:space="preserve">            0.000</v>
          </cell>
          <cell r="R542" t="str">
            <v>410</v>
          </cell>
          <cell r="S542" t="str">
            <v xml:space="preserve">           20.000</v>
          </cell>
          <cell r="T542" t="str">
            <v xml:space="preserve">           20.000</v>
          </cell>
        </row>
        <row r="543">
          <cell r="A543">
            <v>1205009220</v>
          </cell>
          <cell r="B543" t="str">
            <v>306</v>
          </cell>
          <cell r="C543" t="str">
            <v>HALB</v>
          </cell>
          <cell r="D543" t="str">
            <v>99</v>
          </cell>
          <cell r="E543" t="str">
            <v>110160000100000000</v>
          </cell>
          <cell r="F543" t="str">
            <v>Triebarm 1007-37</v>
          </cell>
          <cell r="G543"/>
          <cell r="H543" t="str">
            <v>1007-37</v>
          </cell>
          <cell r="I543" t="str">
            <v>1210</v>
          </cell>
          <cell r="J543" t="str">
            <v>K00</v>
          </cell>
          <cell r="K543" t="str">
            <v>ZU</v>
          </cell>
          <cell r="L543" t="str">
            <v>E</v>
          </cell>
          <cell r="M543" t="str">
            <v>ND</v>
          </cell>
          <cell r="N543" t="str">
            <v>500</v>
          </cell>
          <cell r="O543" t="str">
            <v>EX</v>
          </cell>
          <cell r="P543" t="str">
            <v xml:space="preserve">           20.000</v>
          </cell>
          <cell r="Q543" t="str">
            <v xml:space="preserve">            0.000</v>
          </cell>
          <cell r="R543" t="str">
            <v>410</v>
          </cell>
          <cell r="S543" t="str">
            <v xml:space="preserve">           20.000</v>
          </cell>
          <cell r="T543" t="str">
            <v xml:space="preserve">           20.000</v>
          </cell>
        </row>
        <row r="544">
          <cell r="A544">
            <v>1205009246</v>
          </cell>
          <cell r="B544" t="str">
            <v>306</v>
          </cell>
          <cell r="C544" t="str">
            <v>HALB</v>
          </cell>
          <cell r="D544"/>
          <cell r="E544" t="str">
            <v>110160000100000000</v>
          </cell>
          <cell r="F544" t="str">
            <v>Triebarm 1007-39</v>
          </cell>
          <cell r="G544" t="str">
            <v>1007-39</v>
          </cell>
          <cell r="H544" t="str">
            <v>1007-39</v>
          </cell>
          <cell r="I544" t="str">
            <v>1200</v>
          </cell>
          <cell r="J544" t="str">
            <v>K00</v>
          </cell>
          <cell r="K544" t="str">
            <v>ZU</v>
          </cell>
          <cell r="L544" t="str">
            <v>E</v>
          </cell>
          <cell r="M544" t="str">
            <v>PD</v>
          </cell>
          <cell r="N544" t="str">
            <v>500</v>
          </cell>
          <cell r="O544" t="str">
            <v>EX</v>
          </cell>
          <cell r="P544" t="str">
            <v xml:space="preserve">         6000.000</v>
          </cell>
          <cell r="Q544" t="str">
            <v xml:space="preserve">            0.000</v>
          </cell>
          <cell r="R544" t="str">
            <v>410</v>
          </cell>
          <cell r="S544" t="str">
            <v xml:space="preserve">         6000.000</v>
          </cell>
          <cell r="T544" t="str">
            <v xml:space="preserve">         6000.000</v>
          </cell>
        </row>
        <row r="545">
          <cell r="A545">
            <v>1205009246</v>
          </cell>
          <cell r="B545" t="str">
            <v>306</v>
          </cell>
          <cell r="C545" t="str">
            <v>HALB</v>
          </cell>
          <cell r="D545"/>
          <cell r="E545" t="str">
            <v>110160000100000000</v>
          </cell>
          <cell r="F545" t="str">
            <v>Triebarm 1007-39</v>
          </cell>
          <cell r="G545" t="str">
            <v>1007-39</v>
          </cell>
          <cell r="H545" t="str">
            <v>1007-39</v>
          </cell>
          <cell r="I545" t="str">
            <v>1210</v>
          </cell>
          <cell r="J545" t="str">
            <v>K00</v>
          </cell>
          <cell r="K545" t="str">
            <v>ZU</v>
          </cell>
          <cell r="L545" t="str">
            <v>E</v>
          </cell>
          <cell r="M545" t="str">
            <v>PD</v>
          </cell>
          <cell r="N545" t="str">
            <v>500</v>
          </cell>
          <cell r="O545" t="str">
            <v>EX</v>
          </cell>
          <cell r="P545" t="str">
            <v xml:space="preserve">         6000.000</v>
          </cell>
          <cell r="Q545" t="str">
            <v xml:space="preserve">            0.000</v>
          </cell>
          <cell r="R545" t="str">
            <v>410</v>
          </cell>
          <cell r="S545" t="str">
            <v xml:space="preserve">         6000.000</v>
          </cell>
          <cell r="T545" t="str">
            <v xml:space="preserve">         6000.000</v>
          </cell>
        </row>
        <row r="546">
          <cell r="A546">
            <v>1205009253</v>
          </cell>
          <cell r="B546" t="str">
            <v>306</v>
          </cell>
          <cell r="C546" t="str">
            <v>HALB</v>
          </cell>
          <cell r="D546"/>
          <cell r="E546" t="str">
            <v>110160000100000000</v>
          </cell>
          <cell r="F546" t="str">
            <v>Triebarm 1007-39A</v>
          </cell>
          <cell r="G546" t="str">
            <v>1007-39A</v>
          </cell>
          <cell r="H546" t="str">
            <v>1007-39A</v>
          </cell>
          <cell r="I546" t="str">
            <v>1200</v>
          </cell>
          <cell r="J546" t="str">
            <v>K00</v>
          </cell>
          <cell r="K546" t="str">
            <v>ZU</v>
          </cell>
          <cell r="L546" t="str">
            <v>E</v>
          </cell>
          <cell r="M546" t="str">
            <v>PD</v>
          </cell>
          <cell r="N546" t="str">
            <v>500</v>
          </cell>
          <cell r="O546" t="str">
            <v>EX</v>
          </cell>
          <cell r="P546" t="str">
            <v xml:space="preserve">          300.000</v>
          </cell>
          <cell r="Q546" t="str">
            <v xml:space="preserve">            0.000</v>
          </cell>
          <cell r="R546" t="str">
            <v>410</v>
          </cell>
          <cell r="S546" t="str">
            <v xml:space="preserve">          300.000</v>
          </cell>
          <cell r="T546" t="str">
            <v xml:space="preserve">          300.000</v>
          </cell>
        </row>
        <row r="547">
          <cell r="A547">
            <v>1205009253</v>
          </cell>
          <cell r="B547" t="str">
            <v>306</v>
          </cell>
          <cell r="C547" t="str">
            <v>HALB</v>
          </cell>
          <cell r="D547"/>
          <cell r="E547" t="str">
            <v>110160000100000000</v>
          </cell>
          <cell r="F547" t="str">
            <v>Triebarm 1007-39A</v>
          </cell>
          <cell r="G547" t="str">
            <v>1007-39A</v>
          </cell>
          <cell r="H547" t="str">
            <v>1007-39A</v>
          </cell>
          <cell r="I547" t="str">
            <v>1210</v>
          </cell>
          <cell r="J547" t="str">
            <v>K00</v>
          </cell>
          <cell r="K547" t="str">
            <v>ZU</v>
          </cell>
          <cell r="L547" t="str">
            <v>E</v>
          </cell>
          <cell r="M547" t="str">
            <v>PD</v>
          </cell>
          <cell r="N547" t="str">
            <v>500</v>
          </cell>
          <cell r="O547" t="str">
            <v>EX</v>
          </cell>
          <cell r="P547" t="str">
            <v xml:space="preserve">          300.000</v>
          </cell>
          <cell r="Q547" t="str">
            <v xml:space="preserve">            0.000</v>
          </cell>
          <cell r="R547" t="str">
            <v>410</v>
          </cell>
          <cell r="S547" t="str">
            <v xml:space="preserve">          300.000</v>
          </cell>
          <cell r="T547" t="str">
            <v xml:space="preserve">          300.000</v>
          </cell>
        </row>
        <row r="548">
          <cell r="A548">
            <v>1205009279</v>
          </cell>
          <cell r="B548" t="str">
            <v>300</v>
          </cell>
          <cell r="C548" t="str">
            <v>HALF</v>
          </cell>
          <cell r="D548"/>
          <cell r="E548" t="str">
            <v>110160000100000000</v>
          </cell>
          <cell r="F548" t="str">
            <v>Zuhaltung SB 1007-3/1ER</v>
          </cell>
          <cell r="G548" t="str">
            <v>1007-3/1ER</v>
          </cell>
          <cell r="H548" t="str">
            <v>1007-3/1ER</v>
          </cell>
          <cell r="I548" t="str">
            <v>1200</v>
          </cell>
          <cell r="J548" t="str">
            <v>K00</v>
          </cell>
          <cell r="K548" t="str">
            <v>ZH</v>
          </cell>
          <cell r="L548" t="str">
            <v>F</v>
          </cell>
          <cell r="M548" t="str">
            <v>VV</v>
          </cell>
          <cell r="N548" t="str">
            <v>110</v>
          </cell>
          <cell r="O548" t="str">
            <v>FX</v>
          </cell>
          <cell r="P548" t="str">
            <v xml:space="preserve">            0.000</v>
          </cell>
          <cell r="Q548" t="str">
            <v xml:space="preserve">        75000.000</v>
          </cell>
          <cell r="R548" t="str">
            <v>410</v>
          </cell>
          <cell r="S548" t="str">
            <v xml:space="preserve">            0.000</v>
          </cell>
          <cell r="T548" t="str">
            <v xml:space="preserve">        50000.000</v>
          </cell>
        </row>
        <row r="549">
          <cell r="A549">
            <v>1205009279</v>
          </cell>
          <cell r="B549" t="str">
            <v>300</v>
          </cell>
          <cell r="C549" t="str">
            <v>HALF</v>
          </cell>
          <cell r="D549"/>
          <cell r="E549" t="str">
            <v>110160000100000000</v>
          </cell>
          <cell r="F549" t="str">
            <v>Zuhaltung SB 1007-3/1ER</v>
          </cell>
          <cell r="G549" t="str">
            <v>1007-3/1ER</v>
          </cell>
          <cell r="H549" t="str">
            <v>1007-3/1ER</v>
          </cell>
          <cell r="I549" t="str">
            <v>1210</v>
          </cell>
          <cell r="J549" t="str">
            <v>K00</v>
          </cell>
          <cell r="K549" t="str">
            <v>ZH</v>
          </cell>
          <cell r="L549" t="str">
            <v>F</v>
          </cell>
          <cell r="M549" t="str">
            <v>VV</v>
          </cell>
          <cell r="N549" t="str">
            <v>110</v>
          </cell>
          <cell r="O549" t="str">
            <v>FX</v>
          </cell>
          <cell r="P549" t="str">
            <v xml:space="preserve">            0.000</v>
          </cell>
          <cell r="Q549" t="str">
            <v xml:space="preserve">        75000.000</v>
          </cell>
          <cell r="R549" t="str">
            <v>410</v>
          </cell>
          <cell r="S549" t="str">
            <v xml:space="preserve">            0.000</v>
          </cell>
          <cell r="T549" t="str">
            <v xml:space="preserve">        50000.000</v>
          </cell>
        </row>
        <row r="550">
          <cell r="A550">
            <v>1205009287</v>
          </cell>
          <cell r="B550" t="str">
            <v>300</v>
          </cell>
          <cell r="C550" t="str">
            <v>HALF</v>
          </cell>
          <cell r="D550"/>
          <cell r="E550" t="str">
            <v>110160000100000000</v>
          </cell>
          <cell r="F550" t="str">
            <v>Zuhaltung SB 1007-3/2ER</v>
          </cell>
          <cell r="G550" t="str">
            <v>1007-3/2ER</v>
          </cell>
          <cell r="H550" t="str">
            <v>1007-3/2ER</v>
          </cell>
          <cell r="I550" t="str">
            <v>1200</v>
          </cell>
          <cell r="J550" t="str">
            <v>K00</v>
          </cell>
          <cell r="K550" t="str">
            <v>ZH</v>
          </cell>
          <cell r="L550" t="str">
            <v>F</v>
          </cell>
          <cell r="M550" t="str">
            <v>VV</v>
          </cell>
          <cell r="N550" t="str">
            <v>110</v>
          </cell>
          <cell r="O550" t="str">
            <v>FX</v>
          </cell>
          <cell r="P550" t="str">
            <v xml:space="preserve">            0.000</v>
          </cell>
          <cell r="Q550" t="str">
            <v xml:space="preserve">        75000.000</v>
          </cell>
          <cell r="R550" t="str">
            <v>410</v>
          </cell>
          <cell r="S550" t="str">
            <v xml:space="preserve">            0.000</v>
          </cell>
          <cell r="T550" t="str">
            <v xml:space="preserve">        75000.000</v>
          </cell>
        </row>
        <row r="551">
          <cell r="A551">
            <v>1205009287</v>
          </cell>
          <cell r="B551" t="str">
            <v>300</v>
          </cell>
          <cell r="C551" t="str">
            <v>HALF</v>
          </cell>
          <cell r="D551"/>
          <cell r="E551" t="str">
            <v>110160000100000000</v>
          </cell>
          <cell r="F551" t="str">
            <v>Zuhaltung SB 1007-3/2ER</v>
          </cell>
          <cell r="G551" t="str">
            <v>1007-3/2ER</v>
          </cell>
          <cell r="H551" t="str">
            <v>1007-3/2ER</v>
          </cell>
          <cell r="I551" t="str">
            <v>1210</v>
          </cell>
          <cell r="J551" t="str">
            <v>K00</v>
          </cell>
          <cell r="K551" t="str">
            <v>ZH</v>
          </cell>
          <cell r="L551" t="str">
            <v>F</v>
          </cell>
          <cell r="M551" t="str">
            <v>VV</v>
          </cell>
          <cell r="N551" t="str">
            <v>110</v>
          </cell>
          <cell r="O551" t="str">
            <v>FX</v>
          </cell>
          <cell r="P551" t="str">
            <v xml:space="preserve">            0.000</v>
          </cell>
          <cell r="Q551" t="str">
            <v xml:space="preserve">        75000.000</v>
          </cell>
          <cell r="R551" t="str">
            <v>410</v>
          </cell>
          <cell r="S551" t="str">
            <v xml:space="preserve">            0.000</v>
          </cell>
          <cell r="T551" t="str">
            <v xml:space="preserve">        75000.000</v>
          </cell>
        </row>
        <row r="552">
          <cell r="A552">
            <v>1205009295</v>
          </cell>
          <cell r="B552" t="str">
            <v>300</v>
          </cell>
          <cell r="C552" t="str">
            <v>HALF</v>
          </cell>
          <cell r="D552"/>
          <cell r="E552" t="str">
            <v>110160000100000000</v>
          </cell>
          <cell r="F552" t="str">
            <v>Zuhaltung SB 1007-3/3ER</v>
          </cell>
          <cell r="G552" t="str">
            <v>1007-3/3ER</v>
          </cell>
          <cell r="H552" t="str">
            <v>1007-3/3ER</v>
          </cell>
          <cell r="I552" t="str">
            <v>1200</v>
          </cell>
          <cell r="J552" t="str">
            <v>K00</v>
          </cell>
          <cell r="K552" t="str">
            <v>ZH</v>
          </cell>
          <cell r="L552" t="str">
            <v>F</v>
          </cell>
          <cell r="M552" t="str">
            <v>VV</v>
          </cell>
          <cell r="N552" t="str">
            <v>110</v>
          </cell>
          <cell r="O552" t="str">
            <v>FX</v>
          </cell>
          <cell r="P552" t="str">
            <v xml:space="preserve">            0.000</v>
          </cell>
          <cell r="Q552" t="str">
            <v xml:space="preserve">        87500.000</v>
          </cell>
          <cell r="R552" t="str">
            <v>410</v>
          </cell>
          <cell r="S552" t="str">
            <v xml:space="preserve">            0.000</v>
          </cell>
          <cell r="T552" t="str">
            <v xml:space="preserve">       100000.000</v>
          </cell>
        </row>
        <row r="553">
          <cell r="A553">
            <v>1205009295</v>
          </cell>
          <cell r="B553" t="str">
            <v>300</v>
          </cell>
          <cell r="C553" t="str">
            <v>HALF</v>
          </cell>
          <cell r="D553"/>
          <cell r="E553" t="str">
            <v>110160000100000000</v>
          </cell>
          <cell r="F553" t="str">
            <v>Zuhaltung SB 1007-3/3ER</v>
          </cell>
          <cell r="G553" t="str">
            <v>1007-3/3ER</v>
          </cell>
          <cell r="H553" t="str">
            <v>1007-3/3ER</v>
          </cell>
          <cell r="I553" t="str">
            <v>1210</v>
          </cell>
          <cell r="J553" t="str">
            <v>K00</v>
          </cell>
          <cell r="K553" t="str">
            <v>ZH</v>
          </cell>
          <cell r="L553" t="str">
            <v>F</v>
          </cell>
          <cell r="M553" t="str">
            <v>VV</v>
          </cell>
          <cell r="N553" t="str">
            <v>110</v>
          </cell>
          <cell r="O553" t="str">
            <v>FX</v>
          </cell>
          <cell r="P553" t="str">
            <v xml:space="preserve">            0.000</v>
          </cell>
          <cell r="Q553" t="str">
            <v xml:space="preserve">        87500.000</v>
          </cell>
          <cell r="R553" t="str">
            <v>410</v>
          </cell>
          <cell r="S553" t="str">
            <v xml:space="preserve">            0.000</v>
          </cell>
          <cell r="T553" t="str">
            <v xml:space="preserve">       100000.000</v>
          </cell>
        </row>
        <row r="554">
          <cell r="A554">
            <v>1205009303</v>
          </cell>
          <cell r="B554" t="str">
            <v>300</v>
          </cell>
          <cell r="C554" t="str">
            <v>HALF</v>
          </cell>
          <cell r="D554"/>
          <cell r="E554" t="str">
            <v>110160000100000000</v>
          </cell>
          <cell r="F554" t="str">
            <v>Zuhaltung SB 1007-3/4ER</v>
          </cell>
          <cell r="G554" t="str">
            <v>1007-3/4ER</v>
          </cell>
          <cell r="H554" t="str">
            <v>1007-3/4ER</v>
          </cell>
          <cell r="I554" t="str">
            <v>1200</v>
          </cell>
          <cell r="J554" t="str">
            <v>K00</v>
          </cell>
          <cell r="K554" t="str">
            <v>ZH</v>
          </cell>
          <cell r="L554" t="str">
            <v>F</v>
          </cell>
          <cell r="M554" t="str">
            <v>VV</v>
          </cell>
          <cell r="N554" t="str">
            <v>110</v>
          </cell>
          <cell r="O554" t="str">
            <v>FX</v>
          </cell>
          <cell r="P554" t="str">
            <v xml:space="preserve">            0.000</v>
          </cell>
          <cell r="Q554" t="str">
            <v xml:space="preserve">        75000.000</v>
          </cell>
          <cell r="R554" t="str">
            <v>410</v>
          </cell>
          <cell r="S554" t="str">
            <v xml:space="preserve">            0.000</v>
          </cell>
          <cell r="T554" t="str">
            <v xml:space="preserve">        75000.000</v>
          </cell>
        </row>
        <row r="555">
          <cell r="A555">
            <v>1205009303</v>
          </cell>
          <cell r="B555" t="str">
            <v>300</v>
          </cell>
          <cell r="C555" t="str">
            <v>HALF</v>
          </cell>
          <cell r="D555"/>
          <cell r="E555" t="str">
            <v>110160000100000000</v>
          </cell>
          <cell r="F555" t="str">
            <v>Zuhaltung SB 1007-3/4ER</v>
          </cell>
          <cell r="G555" t="str">
            <v>1007-3/4ER</v>
          </cell>
          <cell r="H555" t="str">
            <v>1007-3/4ER</v>
          </cell>
          <cell r="I555" t="str">
            <v>1210</v>
          </cell>
          <cell r="J555" t="str">
            <v>K00</v>
          </cell>
          <cell r="K555" t="str">
            <v>ZH</v>
          </cell>
          <cell r="L555" t="str">
            <v>F</v>
          </cell>
          <cell r="M555" t="str">
            <v>VV</v>
          </cell>
          <cell r="N555" t="str">
            <v>110</v>
          </cell>
          <cell r="O555" t="str">
            <v>FX</v>
          </cell>
          <cell r="P555" t="str">
            <v xml:space="preserve">            0.000</v>
          </cell>
          <cell r="Q555" t="str">
            <v xml:space="preserve">        75000.000</v>
          </cell>
          <cell r="R555" t="str">
            <v>410</v>
          </cell>
          <cell r="S555" t="str">
            <v xml:space="preserve">            0.000</v>
          </cell>
          <cell r="T555" t="str">
            <v xml:space="preserve">        75000.000</v>
          </cell>
        </row>
        <row r="556">
          <cell r="A556">
            <v>1205009329</v>
          </cell>
          <cell r="B556" t="str">
            <v>306</v>
          </cell>
          <cell r="C556" t="str">
            <v>HALB</v>
          </cell>
          <cell r="D556"/>
          <cell r="E556" t="str">
            <v>110160000100000000</v>
          </cell>
          <cell r="F556" t="str">
            <v>Triebarm 1007-40</v>
          </cell>
          <cell r="G556" t="str">
            <v>1007-40</v>
          </cell>
          <cell r="H556" t="str">
            <v>1007-40</v>
          </cell>
          <cell r="I556" t="str">
            <v>1200</v>
          </cell>
          <cell r="J556" t="str">
            <v>K00</v>
          </cell>
          <cell r="K556" t="str">
            <v>ZU</v>
          </cell>
          <cell r="L556" t="str">
            <v>E</v>
          </cell>
          <cell r="M556" t="str">
            <v>PD</v>
          </cell>
          <cell r="N556" t="str">
            <v>500</v>
          </cell>
          <cell r="O556" t="str">
            <v>EX</v>
          </cell>
          <cell r="P556" t="str">
            <v xml:space="preserve">          250.000</v>
          </cell>
          <cell r="Q556" t="str">
            <v xml:space="preserve">            0.000</v>
          </cell>
          <cell r="R556" t="str">
            <v>410</v>
          </cell>
          <cell r="S556" t="str">
            <v xml:space="preserve">          250.000</v>
          </cell>
          <cell r="T556" t="str">
            <v xml:space="preserve">          250.000</v>
          </cell>
        </row>
        <row r="557">
          <cell r="A557">
            <v>1205009329</v>
          </cell>
          <cell r="B557" t="str">
            <v>306</v>
          </cell>
          <cell r="C557" t="str">
            <v>HALB</v>
          </cell>
          <cell r="D557"/>
          <cell r="E557" t="str">
            <v>110160000100000000</v>
          </cell>
          <cell r="F557" t="str">
            <v>Triebarm 1007-40</v>
          </cell>
          <cell r="G557" t="str">
            <v>1007-40</v>
          </cell>
          <cell r="H557" t="str">
            <v>1007-40</v>
          </cell>
          <cell r="I557" t="str">
            <v>1210</v>
          </cell>
          <cell r="J557" t="str">
            <v>K00</v>
          </cell>
          <cell r="K557" t="str">
            <v>ZU</v>
          </cell>
          <cell r="L557" t="str">
            <v>E</v>
          </cell>
          <cell r="M557" t="str">
            <v>PD</v>
          </cell>
          <cell r="N557" t="str">
            <v>500</v>
          </cell>
          <cell r="O557" t="str">
            <v>EX</v>
          </cell>
          <cell r="P557" t="str">
            <v xml:space="preserve">          250.000</v>
          </cell>
          <cell r="Q557" t="str">
            <v xml:space="preserve">            0.000</v>
          </cell>
          <cell r="R557" t="str">
            <v>410</v>
          </cell>
          <cell r="S557" t="str">
            <v xml:space="preserve">          250.000</v>
          </cell>
          <cell r="T557" t="str">
            <v xml:space="preserve">          250.000</v>
          </cell>
        </row>
        <row r="558">
          <cell r="A558">
            <v>1205009345</v>
          </cell>
          <cell r="B558" t="str">
            <v>300</v>
          </cell>
          <cell r="C558" t="str">
            <v>HALB</v>
          </cell>
          <cell r="D558"/>
          <cell r="E558" t="str">
            <v>110160000100000000</v>
          </cell>
          <cell r="F558" t="str">
            <v>Verschlussschieber 1007-42</v>
          </cell>
          <cell r="G558" t="str">
            <v>1007-42</v>
          </cell>
          <cell r="H558" t="str">
            <v>1007-42</v>
          </cell>
          <cell r="I558" t="str">
            <v>1200</v>
          </cell>
          <cell r="J558" t="str">
            <v>K00</v>
          </cell>
          <cell r="K558" t="str">
            <v>ZU</v>
          </cell>
          <cell r="L558" t="str">
            <v>E</v>
          </cell>
          <cell r="M558" t="str">
            <v>PD</v>
          </cell>
          <cell r="N558" t="str">
            <v>500</v>
          </cell>
          <cell r="O558" t="str">
            <v>EX</v>
          </cell>
          <cell r="P558" t="str">
            <v xml:space="preserve">        50000.000</v>
          </cell>
          <cell r="Q558" t="str">
            <v xml:space="preserve">            0.000</v>
          </cell>
          <cell r="R558" t="str">
            <v>410</v>
          </cell>
          <cell r="S558" t="str">
            <v xml:space="preserve">        50000.000</v>
          </cell>
          <cell r="T558" t="str">
            <v xml:space="preserve">        50000.000</v>
          </cell>
        </row>
        <row r="559">
          <cell r="A559">
            <v>1205009345</v>
          </cell>
          <cell r="B559" t="str">
            <v>300</v>
          </cell>
          <cell r="C559" t="str">
            <v>HALB</v>
          </cell>
          <cell r="D559"/>
          <cell r="E559" t="str">
            <v>110160000100000000</v>
          </cell>
          <cell r="F559" t="str">
            <v>Verschlussschieber 1007-42</v>
          </cell>
          <cell r="G559" t="str">
            <v>1007-42</v>
          </cell>
          <cell r="H559" t="str">
            <v>1007-42</v>
          </cell>
          <cell r="I559" t="str">
            <v>1210</v>
          </cell>
          <cell r="J559" t="str">
            <v>K00</v>
          </cell>
          <cell r="K559" t="str">
            <v>ZU</v>
          </cell>
          <cell r="L559" t="str">
            <v>E</v>
          </cell>
          <cell r="M559" t="str">
            <v>PD</v>
          </cell>
          <cell r="N559" t="str">
            <v>500</v>
          </cell>
          <cell r="O559" t="str">
            <v>EX</v>
          </cell>
          <cell r="P559" t="str">
            <v xml:space="preserve">        50000.000</v>
          </cell>
          <cell r="Q559" t="str">
            <v xml:space="preserve">            0.000</v>
          </cell>
          <cell r="R559" t="str">
            <v>410</v>
          </cell>
          <cell r="S559" t="str">
            <v xml:space="preserve">        50000.000</v>
          </cell>
          <cell r="T559" t="str">
            <v xml:space="preserve">        50000.000</v>
          </cell>
        </row>
        <row r="560">
          <cell r="A560">
            <v>1205009352</v>
          </cell>
          <cell r="B560" t="str">
            <v>300</v>
          </cell>
          <cell r="C560" t="str">
            <v>HALB</v>
          </cell>
          <cell r="D560"/>
          <cell r="E560" t="str">
            <v>110160000100000000</v>
          </cell>
          <cell r="F560" t="str">
            <v>Verschlussschieber 1007-42A</v>
          </cell>
          <cell r="G560" t="str">
            <v>1007-42A</v>
          </cell>
          <cell r="H560" t="str">
            <v>1007-42A</v>
          </cell>
          <cell r="I560" t="str">
            <v>1200</v>
          </cell>
          <cell r="J560" t="str">
            <v>K00</v>
          </cell>
          <cell r="K560" t="str">
            <v>ZU</v>
          </cell>
          <cell r="L560" t="str">
            <v>E</v>
          </cell>
          <cell r="M560" t="str">
            <v>PD</v>
          </cell>
          <cell r="N560" t="str">
            <v>500</v>
          </cell>
          <cell r="O560" t="str">
            <v>EX</v>
          </cell>
          <cell r="P560" t="str">
            <v xml:space="preserve">         2500.000</v>
          </cell>
          <cell r="Q560" t="str">
            <v xml:space="preserve">            0.000</v>
          </cell>
          <cell r="R560" t="str">
            <v>410</v>
          </cell>
          <cell r="S560" t="str">
            <v xml:space="preserve">         2500.000</v>
          </cell>
          <cell r="T560" t="str">
            <v xml:space="preserve">         2500.000</v>
          </cell>
        </row>
        <row r="561">
          <cell r="A561">
            <v>1205009352</v>
          </cell>
          <cell r="B561" t="str">
            <v>300</v>
          </cell>
          <cell r="C561" t="str">
            <v>HALB</v>
          </cell>
          <cell r="D561"/>
          <cell r="E561" t="str">
            <v>110160000100000000</v>
          </cell>
          <cell r="F561" t="str">
            <v>Verschlussschieber 1007-42A</v>
          </cell>
          <cell r="G561" t="str">
            <v>1007-42A</v>
          </cell>
          <cell r="H561" t="str">
            <v>1007-42A</v>
          </cell>
          <cell r="I561" t="str">
            <v>1210</v>
          </cell>
          <cell r="J561" t="str">
            <v>K00</v>
          </cell>
          <cell r="K561" t="str">
            <v>ZU</v>
          </cell>
          <cell r="L561" t="str">
            <v>E</v>
          </cell>
          <cell r="M561" t="str">
            <v>PD</v>
          </cell>
          <cell r="N561" t="str">
            <v>500</v>
          </cell>
          <cell r="O561" t="str">
            <v>EX</v>
          </cell>
          <cell r="P561" t="str">
            <v xml:space="preserve">         2500.000</v>
          </cell>
          <cell r="Q561" t="str">
            <v xml:space="preserve">            0.000</v>
          </cell>
          <cell r="R561" t="str">
            <v>410</v>
          </cell>
          <cell r="S561" t="str">
            <v xml:space="preserve">         2500.000</v>
          </cell>
          <cell r="T561" t="str">
            <v xml:space="preserve">         2500.000</v>
          </cell>
        </row>
        <row r="562">
          <cell r="A562">
            <v>1205009378</v>
          </cell>
          <cell r="B562" t="str">
            <v>300</v>
          </cell>
          <cell r="C562" t="str">
            <v>HALB</v>
          </cell>
          <cell r="D562"/>
          <cell r="E562" t="str">
            <v>110160000100000000</v>
          </cell>
          <cell r="F562" t="str">
            <v>Verschlussschieber 1007-42C</v>
          </cell>
          <cell r="G562"/>
          <cell r="H562" t="str">
            <v>1007-42C</v>
          </cell>
          <cell r="I562" t="str">
            <v>1200</v>
          </cell>
          <cell r="J562"/>
          <cell r="K562"/>
          <cell r="L562" t="str">
            <v>E</v>
          </cell>
          <cell r="M562" t="str">
            <v>PD</v>
          </cell>
          <cell r="N562" t="str">
            <v>500</v>
          </cell>
          <cell r="O562" t="str">
            <v>EX</v>
          </cell>
          <cell r="P562" t="str">
            <v xml:space="preserve">         5000.000</v>
          </cell>
          <cell r="Q562" t="str">
            <v xml:space="preserve">            0.000</v>
          </cell>
          <cell r="R562" t="str">
            <v>410</v>
          </cell>
          <cell r="S562" t="str">
            <v xml:space="preserve">         5000.000</v>
          </cell>
          <cell r="T562" t="str">
            <v xml:space="preserve">         5000.000</v>
          </cell>
        </row>
        <row r="563">
          <cell r="A563">
            <v>1205009378</v>
          </cell>
          <cell r="B563" t="str">
            <v>300</v>
          </cell>
          <cell r="C563" t="str">
            <v>HALB</v>
          </cell>
          <cell r="D563"/>
          <cell r="E563" t="str">
            <v>110160000100000000</v>
          </cell>
          <cell r="F563" t="str">
            <v>Verschlussschieber 1007-42C</v>
          </cell>
          <cell r="G563"/>
          <cell r="H563" t="str">
            <v>1007-42C</v>
          </cell>
          <cell r="I563" t="str">
            <v>1210</v>
          </cell>
          <cell r="J563"/>
          <cell r="K563"/>
          <cell r="L563" t="str">
            <v>E</v>
          </cell>
          <cell r="M563" t="str">
            <v>PD</v>
          </cell>
          <cell r="N563" t="str">
            <v>500</v>
          </cell>
          <cell r="O563" t="str">
            <v>EX</v>
          </cell>
          <cell r="P563" t="str">
            <v xml:space="preserve">         5000.000</v>
          </cell>
          <cell r="Q563" t="str">
            <v xml:space="preserve">            0.000</v>
          </cell>
          <cell r="R563" t="str">
            <v>410</v>
          </cell>
          <cell r="S563" t="str">
            <v xml:space="preserve">         5000.000</v>
          </cell>
          <cell r="T563" t="str">
            <v xml:space="preserve">         5000.000</v>
          </cell>
        </row>
        <row r="564">
          <cell r="A564">
            <v>1205009386</v>
          </cell>
          <cell r="B564" t="str">
            <v>300</v>
          </cell>
          <cell r="C564" t="str">
            <v>HALB</v>
          </cell>
          <cell r="D564"/>
          <cell r="E564" t="str">
            <v>110160000100000000</v>
          </cell>
          <cell r="F564" t="str">
            <v>Verschlussschieber 1007-42E</v>
          </cell>
          <cell r="G564"/>
          <cell r="H564" t="str">
            <v>1007-42E</v>
          </cell>
          <cell r="I564" t="str">
            <v>1200</v>
          </cell>
          <cell r="J564"/>
          <cell r="K564"/>
          <cell r="L564" t="str">
            <v>E</v>
          </cell>
          <cell r="M564" t="str">
            <v>PD</v>
          </cell>
          <cell r="N564" t="str">
            <v>500</v>
          </cell>
          <cell r="O564" t="str">
            <v>EX</v>
          </cell>
          <cell r="P564" t="str">
            <v xml:space="preserve">         1000.000</v>
          </cell>
          <cell r="Q564" t="str">
            <v xml:space="preserve">            0.000</v>
          </cell>
          <cell r="R564" t="str">
            <v>410</v>
          </cell>
          <cell r="S564" t="str">
            <v xml:space="preserve">         1000.000</v>
          </cell>
          <cell r="T564" t="str">
            <v xml:space="preserve">         1000.000</v>
          </cell>
        </row>
        <row r="565">
          <cell r="A565">
            <v>1205009386</v>
          </cell>
          <cell r="B565" t="str">
            <v>300</v>
          </cell>
          <cell r="C565" t="str">
            <v>HALB</v>
          </cell>
          <cell r="D565"/>
          <cell r="E565" t="str">
            <v>110160000100000000</v>
          </cell>
          <cell r="F565" t="str">
            <v>Verschlussschieber 1007-42E</v>
          </cell>
          <cell r="G565"/>
          <cell r="H565" t="str">
            <v>1007-42E</v>
          </cell>
          <cell r="I565" t="str">
            <v>1210</v>
          </cell>
          <cell r="J565"/>
          <cell r="K565"/>
          <cell r="L565" t="str">
            <v>E</v>
          </cell>
          <cell r="M565" t="str">
            <v>PD</v>
          </cell>
          <cell r="N565" t="str">
            <v>500</v>
          </cell>
          <cell r="O565" t="str">
            <v>EX</v>
          </cell>
          <cell r="P565" t="str">
            <v xml:space="preserve">         1000.000</v>
          </cell>
          <cell r="Q565" t="str">
            <v xml:space="preserve">            0.000</v>
          </cell>
          <cell r="R565" t="str">
            <v>410</v>
          </cell>
          <cell r="S565" t="str">
            <v xml:space="preserve">         1000.000</v>
          </cell>
          <cell r="T565" t="str">
            <v xml:space="preserve">         1000.000</v>
          </cell>
        </row>
        <row r="566">
          <cell r="A566">
            <v>1205009394</v>
          </cell>
          <cell r="B566" t="str">
            <v>300</v>
          </cell>
          <cell r="C566" t="str">
            <v>HALB</v>
          </cell>
          <cell r="D566"/>
          <cell r="E566" t="str">
            <v>110160000100000000</v>
          </cell>
          <cell r="F566" t="str">
            <v>Verschlussschieber 1007-42F</v>
          </cell>
          <cell r="G566"/>
          <cell r="H566" t="str">
            <v>1007-42F</v>
          </cell>
          <cell r="I566" t="str">
            <v>1200</v>
          </cell>
          <cell r="J566"/>
          <cell r="K566"/>
          <cell r="L566" t="str">
            <v>E</v>
          </cell>
          <cell r="M566" t="str">
            <v>PD</v>
          </cell>
          <cell r="N566" t="str">
            <v>500</v>
          </cell>
          <cell r="O566" t="str">
            <v>EX</v>
          </cell>
          <cell r="P566" t="str">
            <v xml:space="preserve">        20000.000</v>
          </cell>
          <cell r="Q566" t="str">
            <v xml:space="preserve">            0.000</v>
          </cell>
          <cell r="R566" t="str">
            <v>410</v>
          </cell>
          <cell r="S566" t="str">
            <v xml:space="preserve">        20000.000</v>
          </cell>
          <cell r="T566" t="str">
            <v xml:space="preserve">        20000.000</v>
          </cell>
        </row>
        <row r="567">
          <cell r="A567">
            <v>1205009394</v>
          </cell>
          <cell r="B567" t="str">
            <v>300</v>
          </cell>
          <cell r="C567" t="str">
            <v>HALB</v>
          </cell>
          <cell r="D567"/>
          <cell r="E567" t="str">
            <v>110160000100000000</v>
          </cell>
          <cell r="F567" t="str">
            <v>Verschlussschieber 1007-42F</v>
          </cell>
          <cell r="G567"/>
          <cell r="H567" t="str">
            <v>1007-42F</v>
          </cell>
          <cell r="I567" t="str">
            <v>1210</v>
          </cell>
          <cell r="J567"/>
          <cell r="K567"/>
          <cell r="L567" t="str">
            <v>E</v>
          </cell>
          <cell r="M567" t="str">
            <v>PD</v>
          </cell>
          <cell r="N567" t="str">
            <v>500</v>
          </cell>
          <cell r="O567" t="str">
            <v>EX</v>
          </cell>
          <cell r="P567" t="str">
            <v xml:space="preserve">        20000.000</v>
          </cell>
          <cell r="Q567" t="str">
            <v xml:space="preserve">            0.000</v>
          </cell>
          <cell r="R567" t="str">
            <v>410</v>
          </cell>
          <cell r="S567" t="str">
            <v xml:space="preserve">        20000.000</v>
          </cell>
          <cell r="T567" t="str">
            <v xml:space="preserve">        20000.000</v>
          </cell>
        </row>
        <row r="568">
          <cell r="A568">
            <v>1205009410</v>
          </cell>
          <cell r="B568" t="str">
            <v>300</v>
          </cell>
          <cell r="C568" t="str">
            <v>HALB</v>
          </cell>
          <cell r="D568"/>
          <cell r="E568" t="str">
            <v>110160000100000000</v>
          </cell>
          <cell r="F568" t="str">
            <v>Verschlussschieber 1007-42H</v>
          </cell>
          <cell r="G568"/>
          <cell r="H568" t="str">
            <v>1007-42H</v>
          </cell>
          <cell r="I568" t="str">
            <v>1200</v>
          </cell>
          <cell r="J568"/>
          <cell r="K568"/>
          <cell r="L568" t="str">
            <v>E</v>
          </cell>
          <cell r="M568" t="str">
            <v>PD</v>
          </cell>
          <cell r="N568" t="str">
            <v>500</v>
          </cell>
          <cell r="O568" t="str">
            <v>EX</v>
          </cell>
          <cell r="P568" t="str">
            <v xml:space="preserve">         3000.000</v>
          </cell>
          <cell r="Q568" t="str">
            <v xml:space="preserve">            0.000</v>
          </cell>
          <cell r="R568" t="str">
            <v>410</v>
          </cell>
          <cell r="S568" t="str">
            <v xml:space="preserve">         3000.000</v>
          </cell>
          <cell r="T568" t="str">
            <v xml:space="preserve">         3000.000</v>
          </cell>
        </row>
        <row r="569">
          <cell r="A569">
            <v>1205009410</v>
          </cell>
          <cell r="B569" t="str">
            <v>300</v>
          </cell>
          <cell r="C569" t="str">
            <v>HALB</v>
          </cell>
          <cell r="D569"/>
          <cell r="E569" t="str">
            <v>110160000100000000</v>
          </cell>
          <cell r="F569" t="str">
            <v>Verschlussschieber 1007-42H</v>
          </cell>
          <cell r="G569"/>
          <cell r="H569" t="str">
            <v>1007-42H</v>
          </cell>
          <cell r="I569" t="str">
            <v>1210</v>
          </cell>
          <cell r="J569"/>
          <cell r="K569"/>
          <cell r="L569" t="str">
            <v>E</v>
          </cell>
          <cell r="M569" t="str">
            <v>PD</v>
          </cell>
          <cell r="N569" t="str">
            <v>500</v>
          </cell>
          <cell r="O569" t="str">
            <v>EX</v>
          </cell>
          <cell r="P569" t="str">
            <v xml:space="preserve">         3000.000</v>
          </cell>
          <cell r="Q569" t="str">
            <v xml:space="preserve">            0.000</v>
          </cell>
          <cell r="R569" t="str">
            <v>410</v>
          </cell>
          <cell r="S569" t="str">
            <v xml:space="preserve">         3000.000</v>
          </cell>
          <cell r="T569" t="str">
            <v xml:space="preserve">         3000.000</v>
          </cell>
        </row>
        <row r="570">
          <cell r="A570">
            <v>1205009436</v>
          </cell>
          <cell r="B570" t="str">
            <v>306</v>
          </cell>
          <cell r="C570" t="str">
            <v>HALB</v>
          </cell>
          <cell r="D570"/>
          <cell r="E570" t="str">
            <v>110160000100000000</v>
          </cell>
          <cell r="F570" t="str">
            <v>Triebarm 1007-44</v>
          </cell>
          <cell r="G570" t="str">
            <v>1007-44</v>
          </cell>
          <cell r="H570" t="str">
            <v>1007-44</v>
          </cell>
          <cell r="I570" t="str">
            <v>1200</v>
          </cell>
          <cell r="J570" t="str">
            <v>K00</v>
          </cell>
          <cell r="K570" t="str">
            <v>ZU</v>
          </cell>
          <cell r="L570" t="str">
            <v>E</v>
          </cell>
          <cell r="M570" t="str">
            <v>PD</v>
          </cell>
          <cell r="N570" t="str">
            <v>500</v>
          </cell>
          <cell r="O570" t="str">
            <v>EX</v>
          </cell>
          <cell r="P570" t="str">
            <v xml:space="preserve">         5000.000</v>
          </cell>
          <cell r="Q570" t="str">
            <v xml:space="preserve">            0.000</v>
          </cell>
          <cell r="R570" t="str">
            <v>410</v>
          </cell>
          <cell r="S570" t="str">
            <v xml:space="preserve">         5000.000</v>
          </cell>
          <cell r="T570" t="str">
            <v xml:space="preserve">         5000.000</v>
          </cell>
        </row>
        <row r="571">
          <cell r="A571">
            <v>1205009436</v>
          </cell>
          <cell r="B571" t="str">
            <v>306</v>
          </cell>
          <cell r="C571" t="str">
            <v>HALB</v>
          </cell>
          <cell r="D571"/>
          <cell r="E571" t="str">
            <v>110160000100000000</v>
          </cell>
          <cell r="F571" t="str">
            <v>Triebarm 1007-44</v>
          </cell>
          <cell r="G571" t="str">
            <v>1007-44</v>
          </cell>
          <cell r="H571" t="str">
            <v>1007-44</v>
          </cell>
          <cell r="I571" t="str">
            <v>1210</v>
          </cell>
          <cell r="J571" t="str">
            <v>K00</v>
          </cell>
          <cell r="K571" t="str">
            <v>ZU</v>
          </cell>
          <cell r="L571" t="str">
            <v>E</v>
          </cell>
          <cell r="M571" t="str">
            <v>PD</v>
          </cell>
          <cell r="N571" t="str">
            <v>500</v>
          </cell>
          <cell r="O571" t="str">
            <v>EX</v>
          </cell>
          <cell r="P571" t="str">
            <v xml:space="preserve">         5000.000</v>
          </cell>
          <cell r="Q571" t="str">
            <v xml:space="preserve">            0.000</v>
          </cell>
          <cell r="R571" t="str">
            <v>410</v>
          </cell>
          <cell r="S571" t="str">
            <v xml:space="preserve">         5000.000</v>
          </cell>
          <cell r="T571" t="str">
            <v xml:space="preserve">         5000.000</v>
          </cell>
        </row>
        <row r="572">
          <cell r="A572">
            <v>1205009444</v>
          </cell>
          <cell r="B572" t="str">
            <v>306</v>
          </cell>
          <cell r="C572" t="str">
            <v>HALF</v>
          </cell>
          <cell r="D572" t="str">
            <v>99</v>
          </cell>
          <cell r="E572" t="str">
            <v>110160000100000000</v>
          </cell>
          <cell r="F572" t="str">
            <v>Triebarm 1007-45</v>
          </cell>
          <cell r="G572"/>
          <cell r="H572" t="str">
            <v>1007-45</v>
          </cell>
          <cell r="I572" t="str">
            <v>1200</v>
          </cell>
          <cell r="J572"/>
          <cell r="K572"/>
          <cell r="L572" t="str">
            <v>F</v>
          </cell>
          <cell r="M572" t="str">
            <v>ND</v>
          </cell>
          <cell r="N572" t="str">
            <v>110</v>
          </cell>
          <cell r="O572"/>
          <cell r="P572" t="str">
            <v xml:space="preserve">            0.000</v>
          </cell>
          <cell r="Q572" t="str">
            <v xml:space="preserve">            0.000</v>
          </cell>
          <cell r="R572" t="str">
            <v>410</v>
          </cell>
          <cell r="S572" t="str">
            <v xml:space="preserve">            0.000</v>
          </cell>
          <cell r="T572" t="str">
            <v xml:space="preserve">         1000.000</v>
          </cell>
        </row>
        <row r="573">
          <cell r="A573">
            <v>1205009444</v>
          </cell>
          <cell r="B573" t="str">
            <v>306</v>
          </cell>
          <cell r="C573" t="str">
            <v>HALF</v>
          </cell>
          <cell r="D573" t="str">
            <v>99</v>
          </cell>
          <cell r="E573" t="str">
            <v>110160000100000000</v>
          </cell>
          <cell r="F573" t="str">
            <v>Triebarm 1007-45</v>
          </cell>
          <cell r="G573"/>
          <cell r="H573" t="str">
            <v>1007-45</v>
          </cell>
          <cell r="I573" t="str">
            <v>1210</v>
          </cell>
          <cell r="J573" t="str">
            <v>K00</v>
          </cell>
          <cell r="K573" t="str">
            <v>ZU</v>
          </cell>
          <cell r="L573" t="str">
            <v>F</v>
          </cell>
          <cell r="M573" t="str">
            <v>ND</v>
          </cell>
          <cell r="N573" t="str">
            <v>110</v>
          </cell>
          <cell r="O573"/>
          <cell r="P573" t="str">
            <v xml:space="preserve">            0.000</v>
          </cell>
          <cell r="Q573" t="str">
            <v xml:space="preserve">            0.000</v>
          </cell>
          <cell r="R573" t="str">
            <v>410</v>
          </cell>
          <cell r="S573" t="str">
            <v xml:space="preserve">            0.000</v>
          </cell>
          <cell r="T573" t="str">
            <v xml:space="preserve">         1000.000</v>
          </cell>
        </row>
        <row r="574">
          <cell r="A574">
            <v>1205009451</v>
          </cell>
          <cell r="B574" t="str">
            <v>304</v>
          </cell>
          <cell r="C574" t="str">
            <v>HALB</v>
          </cell>
          <cell r="D574"/>
          <cell r="E574" t="str">
            <v>110160000100000000</v>
          </cell>
          <cell r="F574" t="str">
            <v>Schlüsselform 1007-46</v>
          </cell>
          <cell r="G574"/>
          <cell r="H574" t="str">
            <v>1007-46</v>
          </cell>
          <cell r="I574" t="str">
            <v>1200</v>
          </cell>
          <cell r="J574"/>
          <cell r="K574"/>
          <cell r="L574" t="str">
            <v>E</v>
          </cell>
          <cell r="M574" t="str">
            <v>PD</v>
          </cell>
          <cell r="N574" t="str">
            <v>500</v>
          </cell>
          <cell r="O574" t="str">
            <v>EX</v>
          </cell>
          <cell r="P574" t="str">
            <v xml:space="preserve">       150000.000</v>
          </cell>
          <cell r="Q574" t="str">
            <v xml:space="preserve">            0.000</v>
          </cell>
          <cell r="R574" t="str">
            <v>410</v>
          </cell>
          <cell r="S574" t="str">
            <v xml:space="preserve">       150000.000</v>
          </cell>
          <cell r="T574" t="str">
            <v xml:space="preserve">       150000.000</v>
          </cell>
        </row>
        <row r="575">
          <cell r="A575">
            <v>1205009451</v>
          </cell>
          <cell r="B575" t="str">
            <v>304</v>
          </cell>
          <cell r="C575" t="str">
            <v>HALB</v>
          </cell>
          <cell r="D575"/>
          <cell r="E575" t="str">
            <v>110160000100000000</v>
          </cell>
          <cell r="F575" t="str">
            <v>Schlüsselform 1007-46</v>
          </cell>
          <cell r="G575"/>
          <cell r="H575" t="str">
            <v>1007-46</v>
          </cell>
          <cell r="I575" t="str">
            <v>1210</v>
          </cell>
          <cell r="J575"/>
          <cell r="K575"/>
          <cell r="L575" t="str">
            <v>E</v>
          </cell>
          <cell r="M575" t="str">
            <v>PD</v>
          </cell>
          <cell r="N575" t="str">
            <v>500</v>
          </cell>
          <cell r="O575" t="str">
            <v>EX</v>
          </cell>
          <cell r="P575" t="str">
            <v xml:space="preserve">       150000.000</v>
          </cell>
          <cell r="Q575" t="str">
            <v xml:space="preserve">            0.000</v>
          </cell>
          <cell r="R575" t="str">
            <v>410</v>
          </cell>
          <cell r="S575" t="str">
            <v xml:space="preserve">       150000.000</v>
          </cell>
          <cell r="T575" t="str">
            <v xml:space="preserve">       150000.000</v>
          </cell>
        </row>
        <row r="576">
          <cell r="A576">
            <v>1205009469</v>
          </cell>
          <cell r="B576" t="str">
            <v>304</v>
          </cell>
          <cell r="C576" t="str">
            <v>HALB</v>
          </cell>
          <cell r="D576" t="str">
            <v>99</v>
          </cell>
          <cell r="E576" t="str">
            <v>110160000100000000</v>
          </cell>
          <cell r="F576" t="str">
            <v>Schlüsselform 1007-47</v>
          </cell>
          <cell r="G576"/>
          <cell r="H576" t="str">
            <v>1007-47</v>
          </cell>
          <cell r="I576" t="str">
            <v>1200</v>
          </cell>
          <cell r="J576"/>
          <cell r="K576"/>
          <cell r="L576" t="str">
            <v>E</v>
          </cell>
          <cell r="M576" t="str">
            <v>ND</v>
          </cell>
          <cell r="N576" t="str">
            <v>500</v>
          </cell>
          <cell r="O576"/>
          <cell r="P576" t="str">
            <v xml:space="preserve">            0.000</v>
          </cell>
          <cell r="Q576" t="str">
            <v xml:space="preserve">            0.000</v>
          </cell>
          <cell r="R576" t="str">
            <v>410</v>
          </cell>
          <cell r="S576" t="str">
            <v xml:space="preserve">        20000.000</v>
          </cell>
          <cell r="T576" t="str">
            <v xml:space="preserve">         7500.000</v>
          </cell>
        </row>
        <row r="577">
          <cell r="A577">
            <v>1205009469</v>
          </cell>
          <cell r="B577" t="str">
            <v>304</v>
          </cell>
          <cell r="C577" t="str">
            <v>HALB</v>
          </cell>
          <cell r="D577" t="str">
            <v>99</v>
          </cell>
          <cell r="E577" t="str">
            <v>110160000100000000</v>
          </cell>
          <cell r="F577" t="str">
            <v>Schlüsselform 1007-47</v>
          </cell>
          <cell r="G577"/>
          <cell r="H577" t="str">
            <v>1007-47</v>
          </cell>
          <cell r="I577" t="str">
            <v>1210</v>
          </cell>
          <cell r="J577"/>
          <cell r="K577"/>
          <cell r="L577" t="str">
            <v>E</v>
          </cell>
          <cell r="M577" t="str">
            <v>ND</v>
          </cell>
          <cell r="N577" t="str">
            <v>500</v>
          </cell>
          <cell r="O577"/>
          <cell r="P577" t="str">
            <v xml:space="preserve">            0.000</v>
          </cell>
          <cell r="Q577" t="str">
            <v xml:space="preserve">            0.000</v>
          </cell>
          <cell r="R577" t="str">
            <v>410</v>
          </cell>
          <cell r="S577" t="str">
            <v xml:space="preserve">        20000.000</v>
          </cell>
          <cell r="T577" t="str">
            <v xml:space="preserve">         7500.000</v>
          </cell>
        </row>
        <row r="578">
          <cell r="A578">
            <v>1205009485</v>
          </cell>
          <cell r="B578" t="str">
            <v>300</v>
          </cell>
          <cell r="C578" t="str">
            <v>HALF</v>
          </cell>
          <cell r="D578"/>
          <cell r="E578" t="str">
            <v>110160000100000000</v>
          </cell>
          <cell r="F578" t="str">
            <v>Zuhaltung KB 1007-49</v>
          </cell>
          <cell r="G578"/>
          <cell r="H578" t="str">
            <v>1007-49</v>
          </cell>
          <cell r="I578" t="str">
            <v>1200</v>
          </cell>
          <cell r="J578"/>
          <cell r="K578"/>
          <cell r="L578" t="str">
            <v>F</v>
          </cell>
          <cell r="M578" t="str">
            <v>VV</v>
          </cell>
          <cell r="N578" t="str">
            <v>110</v>
          </cell>
          <cell r="O578" t="str">
            <v>FX</v>
          </cell>
          <cell r="P578" t="str">
            <v xml:space="preserve">            0.000</v>
          </cell>
          <cell r="Q578" t="str">
            <v xml:space="preserve">        25000.000</v>
          </cell>
          <cell r="R578" t="str">
            <v>410</v>
          </cell>
          <cell r="S578" t="str">
            <v xml:space="preserve">            0.000</v>
          </cell>
          <cell r="T578" t="str">
            <v xml:space="preserve">       100000.000</v>
          </cell>
        </row>
        <row r="579">
          <cell r="A579">
            <v>1205009485</v>
          </cell>
          <cell r="B579" t="str">
            <v>300</v>
          </cell>
          <cell r="C579" t="str">
            <v>HALF</v>
          </cell>
          <cell r="D579"/>
          <cell r="E579" t="str">
            <v>110160000100000000</v>
          </cell>
          <cell r="F579" t="str">
            <v>Zuhaltung KB 1007-49</v>
          </cell>
          <cell r="G579"/>
          <cell r="H579" t="str">
            <v>1007-49</v>
          </cell>
          <cell r="I579" t="str">
            <v>1210</v>
          </cell>
          <cell r="J579"/>
          <cell r="K579"/>
          <cell r="L579" t="str">
            <v>F</v>
          </cell>
          <cell r="M579" t="str">
            <v>VV</v>
          </cell>
          <cell r="N579" t="str">
            <v>110</v>
          </cell>
          <cell r="O579" t="str">
            <v>FX</v>
          </cell>
          <cell r="P579" t="str">
            <v xml:space="preserve">            0.000</v>
          </cell>
          <cell r="Q579" t="str">
            <v xml:space="preserve">        25000.000</v>
          </cell>
          <cell r="R579" t="str">
            <v>410</v>
          </cell>
          <cell r="S579" t="str">
            <v xml:space="preserve">            0.000</v>
          </cell>
          <cell r="T579" t="str">
            <v xml:space="preserve">       100000.000</v>
          </cell>
        </row>
        <row r="580">
          <cell r="A580">
            <v>1205009501</v>
          </cell>
          <cell r="B580" t="str">
            <v>300</v>
          </cell>
          <cell r="C580" t="str">
            <v>HALF</v>
          </cell>
          <cell r="D580"/>
          <cell r="E580" t="str">
            <v>110160000100000000</v>
          </cell>
          <cell r="F580" t="str">
            <v>Zuhaltung KB 1007-5/6ER</v>
          </cell>
          <cell r="G580"/>
          <cell r="H580" t="str">
            <v>1007-5/6ER</v>
          </cell>
          <cell r="I580" t="str">
            <v>1200</v>
          </cell>
          <cell r="J580"/>
          <cell r="K580"/>
          <cell r="L580" t="str">
            <v>F</v>
          </cell>
          <cell r="M580" t="str">
            <v>PD</v>
          </cell>
          <cell r="N580" t="str">
            <v>110</v>
          </cell>
          <cell r="O580" t="str">
            <v>FX</v>
          </cell>
          <cell r="P580" t="str">
            <v xml:space="preserve">            0.000</v>
          </cell>
          <cell r="Q580" t="str">
            <v xml:space="preserve">       100000.000</v>
          </cell>
          <cell r="R580" t="str">
            <v>410</v>
          </cell>
          <cell r="S580" t="str">
            <v xml:space="preserve">            0.000</v>
          </cell>
          <cell r="T580" t="str">
            <v xml:space="preserve">       100000.000</v>
          </cell>
        </row>
        <row r="581">
          <cell r="A581">
            <v>1205009501</v>
          </cell>
          <cell r="B581" t="str">
            <v>300</v>
          </cell>
          <cell r="C581" t="str">
            <v>HALF</v>
          </cell>
          <cell r="D581"/>
          <cell r="E581" t="str">
            <v>110160000100000000</v>
          </cell>
          <cell r="F581" t="str">
            <v>Zuhaltung KB 1007-5/6ER</v>
          </cell>
          <cell r="G581"/>
          <cell r="H581" t="str">
            <v>1007-5/6ER</v>
          </cell>
          <cell r="I581" t="str">
            <v>1210</v>
          </cell>
          <cell r="J581"/>
          <cell r="K581"/>
          <cell r="L581" t="str">
            <v>F</v>
          </cell>
          <cell r="M581" t="str">
            <v>PD</v>
          </cell>
          <cell r="N581" t="str">
            <v>110</v>
          </cell>
          <cell r="O581" t="str">
            <v>FX</v>
          </cell>
          <cell r="P581" t="str">
            <v xml:space="preserve">            0.000</v>
          </cell>
          <cell r="Q581" t="str">
            <v xml:space="preserve">       100000.000</v>
          </cell>
          <cell r="R581" t="str">
            <v>410</v>
          </cell>
          <cell r="S581" t="str">
            <v xml:space="preserve">            0.000</v>
          </cell>
          <cell r="T581" t="str">
            <v xml:space="preserve">       100000.000</v>
          </cell>
        </row>
        <row r="582">
          <cell r="A582">
            <v>1205009519</v>
          </cell>
          <cell r="B582" t="str">
            <v>300</v>
          </cell>
          <cell r="C582" t="str">
            <v>HALF</v>
          </cell>
          <cell r="D582"/>
          <cell r="E582" t="str">
            <v>110160000100000000</v>
          </cell>
          <cell r="F582" t="str">
            <v>Zuhaltung KB 1007-5/7ER</v>
          </cell>
          <cell r="G582"/>
          <cell r="H582" t="str">
            <v>1007-5/7ER</v>
          </cell>
          <cell r="I582" t="str">
            <v>1200</v>
          </cell>
          <cell r="J582"/>
          <cell r="K582"/>
          <cell r="L582" t="str">
            <v>F</v>
          </cell>
          <cell r="M582" t="str">
            <v>VV</v>
          </cell>
          <cell r="N582" t="str">
            <v>110</v>
          </cell>
          <cell r="O582" t="str">
            <v>FX</v>
          </cell>
          <cell r="P582" t="str">
            <v xml:space="preserve">            0.000</v>
          </cell>
          <cell r="Q582" t="str">
            <v xml:space="preserve">        50000.000</v>
          </cell>
          <cell r="R582" t="str">
            <v>410</v>
          </cell>
          <cell r="S582" t="str">
            <v xml:space="preserve">            0.000</v>
          </cell>
          <cell r="T582" t="str">
            <v xml:space="preserve">       100000.000</v>
          </cell>
        </row>
        <row r="583">
          <cell r="A583">
            <v>1205009519</v>
          </cell>
          <cell r="B583" t="str">
            <v>300</v>
          </cell>
          <cell r="C583" t="str">
            <v>HALF</v>
          </cell>
          <cell r="D583"/>
          <cell r="E583" t="str">
            <v>110160000100000000</v>
          </cell>
          <cell r="F583" t="str">
            <v>Zuhaltung KB 1007-5/7ER</v>
          </cell>
          <cell r="G583"/>
          <cell r="H583" t="str">
            <v>1007-5/7ER</v>
          </cell>
          <cell r="I583" t="str">
            <v>1210</v>
          </cell>
          <cell r="J583"/>
          <cell r="K583"/>
          <cell r="L583" t="str">
            <v>F</v>
          </cell>
          <cell r="M583" t="str">
            <v>VV</v>
          </cell>
          <cell r="N583" t="str">
            <v>110</v>
          </cell>
          <cell r="O583" t="str">
            <v>FX</v>
          </cell>
          <cell r="P583" t="str">
            <v xml:space="preserve">            0.000</v>
          </cell>
          <cell r="Q583" t="str">
            <v xml:space="preserve">        50000.000</v>
          </cell>
          <cell r="R583" t="str">
            <v>410</v>
          </cell>
          <cell r="S583" t="str">
            <v xml:space="preserve">            0.000</v>
          </cell>
          <cell r="T583" t="str">
            <v xml:space="preserve">       100000.000</v>
          </cell>
        </row>
        <row r="584">
          <cell r="A584">
            <v>1205009543</v>
          </cell>
          <cell r="B584" t="str">
            <v>306</v>
          </cell>
          <cell r="C584" t="str">
            <v>HALB</v>
          </cell>
          <cell r="D584"/>
          <cell r="E584" t="str">
            <v>110160000100000000</v>
          </cell>
          <cell r="F584" t="str">
            <v>Triebarm 1007-8</v>
          </cell>
          <cell r="G584" t="str">
            <v>1007-8</v>
          </cell>
          <cell r="H584" t="str">
            <v>1007-8</v>
          </cell>
          <cell r="I584" t="str">
            <v>1200</v>
          </cell>
          <cell r="J584" t="str">
            <v>K00</v>
          </cell>
          <cell r="K584" t="str">
            <v>ZU</v>
          </cell>
          <cell r="L584" t="str">
            <v>E</v>
          </cell>
          <cell r="M584" t="str">
            <v>PD</v>
          </cell>
          <cell r="N584" t="str">
            <v>500</v>
          </cell>
          <cell r="O584" t="str">
            <v>EX</v>
          </cell>
          <cell r="P584" t="str">
            <v xml:space="preserve">        16500.000</v>
          </cell>
          <cell r="Q584" t="str">
            <v xml:space="preserve">            0.000</v>
          </cell>
          <cell r="R584" t="str">
            <v>410</v>
          </cell>
          <cell r="S584" t="str">
            <v xml:space="preserve">        16500.000</v>
          </cell>
          <cell r="T584" t="str">
            <v xml:space="preserve">        16500.000</v>
          </cell>
        </row>
        <row r="585">
          <cell r="A585">
            <v>1205009543</v>
          </cell>
          <cell r="B585" t="str">
            <v>306</v>
          </cell>
          <cell r="C585" t="str">
            <v>HALB</v>
          </cell>
          <cell r="D585"/>
          <cell r="E585" t="str">
            <v>110160000100000000</v>
          </cell>
          <cell r="F585" t="str">
            <v>Triebarm 1007-8</v>
          </cell>
          <cell r="G585" t="str">
            <v>1007-8</v>
          </cell>
          <cell r="H585" t="str">
            <v>1007-8</v>
          </cell>
          <cell r="I585" t="str">
            <v>1210</v>
          </cell>
          <cell r="J585" t="str">
            <v>K00</v>
          </cell>
          <cell r="K585" t="str">
            <v>ZU</v>
          </cell>
          <cell r="L585" t="str">
            <v>E</v>
          </cell>
          <cell r="M585" t="str">
            <v>PD</v>
          </cell>
          <cell r="N585" t="str">
            <v>500</v>
          </cell>
          <cell r="O585" t="str">
            <v>EX</v>
          </cell>
          <cell r="P585" t="str">
            <v xml:space="preserve">        16500.000</v>
          </cell>
          <cell r="Q585" t="str">
            <v xml:space="preserve">            0.000</v>
          </cell>
          <cell r="R585" t="str">
            <v>410</v>
          </cell>
          <cell r="S585" t="str">
            <v xml:space="preserve">        16500.000</v>
          </cell>
          <cell r="T585" t="str">
            <v xml:space="preserve">        16500.000</v>
          </cell>
        </row>
        <row r="586">
          <cell r="A586">
            <v>1205009550</v>
          </cell>
          <cell r="B586" t="str">
            <v>300</v>
          </cell>
          <cell r="C586" t="str">
            <v>HALF</v>
          </cell>
          <cell r="D586"/>
          <cell r="E586" t="str">
            <v>110160000100000000</v>
          </cell>
          <cell r="F586" t="str">
            <v>Distanzring 1007-9</v>
          </cell>
          <cell r="G586" t="str">
            <v>1007-9</v>
          </cell>
          <cell r="H586" t="str">
            <v>1007-9</v>
          </cell>
          <cell r="I586" t="str">
            <v>1200</v>
          </cell>
          <cell r="J586" t="str">
            <v>K00</v>
          </cell>
          <cell r="K586" t="str">
            <v>ZU</v>
          </cell>
          <cell r="L586" t="str">
            <v>F</v>
          </cell>
          <cell r="M586" t="str">
            <v>VV</v>
          </cell>
          <cell r="N586" t="str">
            <v>110</v>
          </cell>
          <cell r="O586" t="str">
            <v>FX</v>
          </cell>
          <cell r="P586" t="str">
            <v xml:space="preserve">            0.000</v>
          </cell>
          <cell r="Q586" t="str">
            <v xml:space="preserve">        10000.000</v>
          </cell>
          <cell r="R586" t="str">
            <v>410</v>
          </cell>
          <cell r="S586" t="str">
            <v xml:space="preserve">            0.000</v>
          </cell>
          <cell r="T586" t="str">
            <v xml:space="preserve">        10000.000</v>
          </cell>
        </row>
        <row r="587">
          <cell r="A587">
            <v>1205009550</v>
          </cell>
          <cell r="B587" t="str">
            <v>300</v>
          </cell>
          <cell r="C587" t="str">
            <v>HALF</v>
          </cell>
          <cell r="D587"/>
          <cell r="E587" t="str">
            <v>110160000100000000</v>
          </cell>
          <cell r="F587" t="str">
            <v>Distanzring 1007-9</v>
          </cell>
          <cell r="G587" t="str">
            <v>1007-9</v>
          </cell>
          <cell r="H587" t="str">
            <v>1007-9</v>
          </cell>
          <cell r="I587" t="str">
            <v>1210</v>
          </cell>
          <cell r="J587" t="str">
            <v>K00</v>
          </cell>
          <cell r="K587" t="str">
            <v>ZU</v>
          </cell>
          <cell r="L587" t="str">
            <v>F</v>
          </cell>
          <cell r="M587" t="str">
            <v>VV</v>
          </cell>
          <cell r="N587" t="str">
            <v>110</v>
          </cell>
          <cell r="O587" t="str">
            <v>FX</v>
          </cell>
          <cell r="P587" t="str">
            <v xml:space="preserve">            0.000</v>
          </cell>
          <cell r="Q587" t="str">
            <v xml:space="preserve">        10000.000</v>
          </cell>
          <cell r="R587" t="str">
            <v>410</v>
          </cell>
          <cell r="S587" t="str">
            <v xml:space="preserve">            0.000</v>
          </cell>
          <cell r="T587" t="str">
            <v xml:space="preserve">        10000.000</v>
          </cell>
        </row>
        <row r="588">
          <cell r="A588">
            <v>1205009626</v>
          </cell>
          <cell r="B588" t="str">
            <v>304</v>
          </cell>
          <cell r="C588" t="str">
            <v>HALB</v>
          </cell>
          <cell r="D588"/>
          <cell r="E588" t="str">
            <v>110160000100000000</v>
          </cell>
          <cell r="F588" t="str">
            <v>Schlüsselform 1007.10-13</v>
          </cell>
          <cell r="G588"/>
          <cell r="H588" t="str">
            <v>1007.10-13</v>
          </cell>
          <cell r="I588" t="str">
            <v>1200</v>
          </cell>
          <cell r="J588"/>
          <cell r="K588"/>
          <cell r="L588" t="str">
            <v>E</v>
          </cell>
          <cell r="M588" t="str">
            <v>PD</v>
          </cell>
          <cell r="N588" t="str">
            <v>500</v>
          </cell>
          <cell r="O588" t="str">
            <v>EX</v>
          </cell>
          <cell r="P588" t="str">
            <v xml:space="preserve">       150000.000</v>
          </cell>
          <cell r="Q588" t="str">
            <v xml:space="preserve">            0.000</v>
          </cell>
          <cell r="R588" t="str">
            <v>410</v>
          </cell>
          <cell r="S588" t="str">
            <v xml:space="preserve">       150000.000</v>
          </cell>
          <cell r="T588" t="str">
            <v xml:space="preserve">       150000.000</v>
          </cell>
        </row>
        <row r="589">
          <cell r="A589">
            <v>1205009626</v>
          </cell>
          <cell r="B589" t="str">
            <v>304</v>
          </cell>
          <cell r="C589" t="str">
            <v>HALB</v>
          </cell>
          <cell r="D589"/>
          <cell r="E589" t="str">
            <v>110160000100000000</v>
          </cell>
          <cell r="F589" t="str">
            <v>Schlüsselform 1007.10-13</v>
          </cell>
          <cell r="G589"/>
          <cell r="H589" t="str">
            <v>1007.10-13</v>
          </cell>
          <cell r="I589" t="str">
            <v>1210</v>
          </cell>
          <cell r="J589"/>
          <cell r="K589"/>
          <cell r="L589" t="str">
            <v>E</v>
          </cell>
          <cell r="M589" t="str">
            <v>PD</v>
          </cell>
          <cell r="N589" t="str">
            <v>500</v>
          </cell>
          <cell r="O589" t="str">
            <v>EX</v>
          </cell>
          <cell r="P589" t="str">
            <v xml:space="preserve">       150000.000</v>
          </cell>
          <cell r="Q589" t="str">
            <v xml:space="preserve">            0.000</v>
          </cell>
          <cell r="R589" t="str">
            <v>410</v>
          </cell>
          <cell r="S589" t="str">
            <v xml:space="preserve">       150000.000</v>
          </cell>
          <cell r="T589" t="str">
            <v xml:space="preserve">       150000.000</v>
          </cell>
        </row>
        <row r="590">
          <cell r="A590">
            <v>1205009634</v>
          </cell>
          <cell r="B590" t="str">
            <v>304</v>
          </cell>
          <cell r="C590" t="str">
            <v>HALB</v>
          </cell>
          <cell r="D590"/>
          <cell r="E590" t="str">
            <v>110160000100000000</v>
          </cell>
          <cell r="F590" t="str">
            <v>Schlüsselform 1007.10-14</v>
          </cell>
          <cell r="G590"/>
          <cell r="H590" t="str">
            <v>1007.10-14</v>
          </cell>
          <cell r="I590" t="str">
            <v>1200</v>
          </cell>
          <cell r="J590"/>
          <cell r="K590"/>
          <cell r="L590" t="str">
            <v>E</v>
          </cell>
          <cell r="M590" t="str">
            <v>PD</v>
          </cell>
          <cell r="N590" t="str">
            <v>500</v>
          </cell>
          <cell r="O590" t="str">
            <v>EX</v>
          </cell>
          <cell r="P590" t="str">
            <v xml:space="preserve">         7500.000</v>
          </cell>
          <cell r="Q590" t="str">
            <v xml:space="preserve">            0.000</v>
          </cell>
          <cell r="R590" t="str">
            <v>410</v>
          </cell>
          <cell r="S590" t="str">
            <v xml:space="preserve">         7500.000</v>
          </cell>
          <cell r="T590" t="str">
            <v xml:space="preserve">         9000.000</v>
          </cell>
        </row>
        <row r="591">
          <cell r="A591">
            <v>1205009634</v>
          </cell>
          <cell r="B591" t="str">
            <v>304</v>
          </cell>
          <cell r="C591" t="str">
            <v>HALB</v>
          </cell>
          <cell r="D591"/>
          <cell r="E591" t="str">
            <v>110160000100000000</v>
          </cell>
          <cell r="F591" t="str">
            <v>Schlüsselform 1007.10-14</v>
          </cell>
          <cell r="G591"/>
          <cell r="H591" t="str">
            <v>1007.10-14</v>
          </cell>
          <cell r="I591" t="str">
            <v>1210</v>
          </cell>
          <cell r="J591"/>
          <cell r="K591"/>
          <cell r="L591" t="str">
            <v>E</v>
          </cell>
          <cell r="M591" t="str">
            <v>PD</v>
          </cell>
          <cell r="N591" t="str">
            <v>500</v>
          </cell>
          <cell r="O591" t="str">
            <v>EX</v>
          </cell>
          <cell r="P591" t="str">
            <v xml:space="preserve">         7500.000</v>
          </cell>
          <cell r="Q591" t="str">
            <v xml:space="preserve">            0.000</v>
          </cell>
          <cell r="R591" t="str">
            <v>410</v>
          </cell>
          <cell r="S591" t="str">
            <v xml:space="preserve">         7500.000</v>
          </cell>
          <cell r="T591" t="str">
            <v xml:space="preserve">         9000.000</v>
          </cell>
        </row>
        <row r="592">
          <cell r="A592">
            <v>1205009659</v>
          </cell>
          <cell r="B592" t="str">
            <v>312</v>
          </cell>
          <cell r="C592" t="str">
            <v>HALF</v>
          </cell>
          <cell r="D592"/>
          <cell r="E592" t="str">
            <v>110160000100000000</v>
          </cell>
          <cell r="F592" t="str">
            <v>Rotor 1007.10-2</v>
          </cell>
          <cell r="G592" t="str">
            <v>1007.10-2</v>
          </cell>
          <cell r="H592" t="str">
            <v>1007.10-2</v>
          </cell>
          <cell r="I592" t="str">
            <v>1200</v>
          </cell>
          <cell r="J592" t="str">
            <v>K00</v>
          </cell>
          <cell r="K592" t="str">
            <v>ZU</v>
          </cell>
          <cell r="L592" t="str">
            <v>F</v>
          </cell>
          <cell r="M592" t="str">
            <v>VV</v>
          </cell>
          <cell r="N592" t="str">
            <v>110</v>
          </cell>
          <cell r="O592" t="str">
            <v>FX</v>
          </cell>
          <cell r="P592" t="str">
            <v xml:space="preserve">            0.000</v>
          </cell>
          <cell r="Q592" t="str">
            <v xml:space="preserve">         2000.000</v>
          </cell>
          <cell r="R592" t="str">
            <v>410</v>
          </cell>
          <cell r="S592" t="str">
            <v xml:space="preserve">            0.000</v>
          </cell>
          <cell r="T592" t="str">
            <v xml:space="preserve">         2000.000</v>
          </cell>
        </row>
        <row r="593">
          <cell r="A593">
            <v>1205009659</v>
          </cell>
          <cell r="B593" t="str">
            <v>312</v>
          </cell>
          <cell r="C593" t="str">
            <v>HALF</v>
          </cell>
          <cell r="D593"/>
          <cell r="E593" t="str">
            <v>110160000100000000</v>
          </cell>
          <cell r="F593" t="str">
            <v>Rotor 1007.10-2</v>
          </cell>
          <cell r="G593" t="str">
            <v>1007.10-2</v>
          </cell>
          <cell r="H593" t="str">
            <v>1007.10-2</v>
          </cell>
          <cell r="I593" t="str">
            <v>1210</v>
          </cell>
          <cell r="J593" t="str">
            <v>K00</v>
          </cell>
          <cell r="K593" t="str">
            <v>ZU</v>
          </cell>
          <cell r="L593" t="str">
            <v>F</v>
          </cell>
          <cell r="M593" t="str">
            <v>VV</v>
          </cell>
          <cell r="N593" t="str">
            <v>110</v>
          </cell>
          <cell r="O593" t="str">
            <v>FX</v>
          </cell>
          <cell r="P593" t="str">
            <v xml:space="preserve">            0.000</v>
          </cell>
          <cell r="Q593" t="str">
            <v xml:space="preserve">         2000.000</v>
          </cell>
          <cell r="R593" t="str">
            <v>410</v>
          </cell>
          <cell r="S593" t="str">
            <v xml:space="preserve">            0.000</v>
          </cell>
          <cell r="T593" t="str">
            <v xml:space="preserve">         2000.000</v>
          </cell>
        </row>
        <row r="594">
          <cell r="A594">
            <v>1205009675</v>
          </cell>
          <cell r="B594" t="str">
            <v>300</v>
          </cell>
          <cell r="C594" t="str">
            <v>HALF</v>
          </cell>
          <cell r="D594"/>
          <cell r="E594" t="str">
            <v>110160000100000000</v>
          </cell>
          <cell r="F594" t="str">
            <v>Zuhaltung SB 1007.10-3/2ER</v>
          </cell>
          <cell r="G594"/>
          <cell r="H594" t="str">
            <v>1007.10-3/2ER</v>
          </cell>
          <cell r="I594" t="str">
            <v>1200</v>
          </cell>
          <cell r="J594"/>
          <cell r="K594"/>
          <cell r="L594" t="str">
            <v>F</v>
          </cell>
          <cell r="M594" t="str">
            <v>VV</v>
          </cell>
          <cell r="N594" t="str">
            <v>110</v>
          </cell>
          <cell r="O594" t="str">
            <v>FX</v>
          </cell>
          <cell r="P594" t="str">
            <v xml:space="preserve">            0.000</v>
          </cell>
          <cell r="Q594" t="str">
            <v xml:space="preserve">       100000.000</v>
          </cell>
          <cell r="R594" t="str">
            <v>410</v>
          </cell>
          <cell r="S594" t="str">
            <v xml:space="preserve">            0.000</v>
          </cell>
          <cell r="T594" t="str">
            <v xml:space="preserve">       100000.000</v>
          </cell>
        </row>
        <row r="595">
          <cell r="A595">
            <v>1205009675</v>
          </cell>
          <cell r="B595" t="str">
            <v>300</v>
          </cell>
          <cell r="C595" t="str">
            <v>HALF</v>
          </cell>
          <cell r="D595"/>
          <cell r="E595" t="str">
            <v>110160000100000000</v>
          </cell>
          <cell r="F595" t="str">
            <v>Zuhaltung SB 1007.10-3/2ER</v>
          </cell>
          <cell r="G595"/>
          <cell r="H595" t="str">
            <v>1007.10-3/2ER</v>
          </cell>
          <cell r="I595" t="str">
            <v>1210</v>
          </cell>
          <cell r="J595"/>
          <cell r="K595"/>
          <cell r="L595" t="str">
            <v>F</v>
          </cell>
          <cell r="M595" t="str">
            <v>VV</v>
          </cell>
          <cell r="N595" t="str">
            <v>110</v>
          </cell>
          <cell r="O595" t="str">
            <v>FX</v>
          </cell>
          <cell r="P595" t="str">
            <v xml:space="preserve">            0.000</v>
          </cell>
          <cell r="Q595" t="str">
            <v xml:space="preserve">       100000.000</v>
          </cell>
          <cell r="R595" t="str">
            <v>410</v>
          </cell>
          <cell r="S595" t="str">
            <v xml:space="preserve">            0.000</v>
          </cell>
          <cell r="T595" t="str">
            <v xml:space="preserve">       100000.000</v>
          </cell>
        </row>
        <row r="596">
          <cell r="A596">
            <v>1205009683</v>
          </cell>
          <cell r="B596" t="str">
            <v>300</v>
          </cell>
          <cell r="C596" t="str">
            <v>HALF</v>
          </cell>
          <cell r="D596"/>
          <cell r="E596" t="str">
            <v>110160000100000000</v>
          </cell>
          <cell r="F596" t="str">
            <v>Zuhaltung SB 1007.10-3/3ER</v>
          </cell>
          <cell r="G596"/>
          <cell r="H596" t="str">
            <v>1007.10-3/3ER</v>
          </cell>
          <cell r="I596" t="str">
            <v>1200</v>
          </cell>
          <cell r="J596"/>
          <cell r="K596"/>
          <cell r="L596" t="str">
            <v>F</v>
          </cell>
          <cell r="M596" t="str">
            <v>VV</v>
          </cell>
          <cell r="N596" t="str">
            <v>110</v>
          </cell>
          <cell r="O596" t="str">
            <v>FX</v>
          </cell>
          <cell r="P596" t="str">
            <v xml:space="preserve">            0.000</v>
          </cell>
          <cell r="Q596" t="str">
            <v xml:space="preserve">       250000.000</v>
          </cell>
          <cell r="R596" t="str">
            <v>410</v>
          </cell>
          <cell r="S596" t="str">
            <v xml:space="preserve">            0.000</v>
          </cell>
          <cell r="T596" t="str">
            <v xml:space="preserve">       250000.000</v>
          </cell>
        </row>
        <row r="597">
          <cell r="A597">
            <v>1205009683</v>
          </cell>
          <cell r="B597" t="str">
            <v>300</v>
          </cell>
          <cell r="C597" t="str">
            <v>HALF</v>
          </cell>
          <cell r="D597"/>
          <cell r="E597" t="str">
            <v>110160000100000000</v>
          </cell>
          <cell r="F597" t="str">
            <v>Zuhaltung SB 1007.10-3/3ER</v>
          </cell>
          <cell r="G597"/>
          <cell r="H597" t="str">
            <v>1007.10-3/3ER</v>
          </cell>
          <cell r="I597" t="str">
            <v>1210</v>
          </cell>
          <cell r="J597"/>
          <cell r="K597"/>
          <cell r="L597" t="str">
            <v>F</v>
          </cell>
          <cell r="M597" t="str">
            <v>VV</v>
          </cell>
          <cell r="N597" t="str">
            <v>110</v>
          </cell>
          <cell r="O597" t="str">
            <v>FX</v>
          </cell>
          <cell r="P597" t="str">
            <v xml:space="preserve">            0.000</v>
          </cell>
          <cell r="Q597" t="str">
            <v xml:space="preserve">       250000.000</v>
          </cell>
          <cell r="R597" t="str">
            <v>410</v>
          </cell>
          <cell r="S597" t="str">
            <v xml:space="preserve">            0.000</v>
          </cell>
          <cell r="T597" t="str">
            <v xml:space="preserve">       250000.000</v>
          </cell>
        </row>
        <row r="598">
          <cell r="A598">
            <v>1205009691</v>
          </cell>
          <cell r="B598" t="str">
            <v>300</v>
          </cell>
          <cell r="C598" t="str">
            <v>HALF</v>
          </cell>
          <cell r="D598"/>
          <cell r="E598" t="str">
            <v>110160000100000000</v>
          </cell>
          <cell r="F598" t="str">
            <v>Zuhaltung SB/rostfr. 1007.10-3/4ER</v>
          </cell>
          <cell r="G598"/>
          <cell r="H598" t="str">
            <v>1007.10-3/4ER</v>
          </cell>
          <cell r="I598" t="str">
            <v>1200</v>
          </cell>
          <cell r="J598"/>
          <cell r="K598"/>
          <cell r="L598" t="str">
            <v>F</v>
          </cell>
          <cell r="M598" t="str">
            <v>PD</v>
          </cell>
          <cell r="N598" t="str">
            <v>110</v>
          </cell>
          <cell r="O598" t="str">
            <v>EX</v>
          </cell>
          <cell r="P598" t="str">
            <v xml:space="preserve">            0.000</v>
          </cell>
          <cell r="Q598" t="str">
            <v xml:space="preserve">            0.000</v>
          </cell>
          <cell r="R598" t="str">
            <v>410</v>
          </cell>
          <cell r="S598" t="str">
            <v xml:space="preserve">            0.000</v>
          </cell>
          <cell r="T598" t="str">
            <v xml:space="preserve">        75000.000</v>
          </cell>
        </row>
        <row r="599">
          <cell r="A599">
            <v>1205009691</v>
          </cell>
          <cell r="B599" t="str">
            <v>300</v>
          </cell>
          <cell r="C599" t="str">
            <v>HALF</v>
          </cell>
          <cell r="D599"/>
          <cell r="E599" t="str">
            <v>110160000100000000</v>
          </cell>
          <cell r="F599" t="str">
            <v>Zuhaltung SB/rostfr. 1007.10-3/4ER</v>
          </cell>
          <cell r="G599"/>
          <cell r="H599" t="str">
            <v>1007.10-3/4ER</v>
          </cell>
          <cell r="I599" t="str">
            <v>1210</v>
          </cell>
          <cell r="J599"/>
          <cell r="K599"/>
          <cell r="L599" t="str">
            <v>F</v>
          </cell>
          <cell r="M599" t="str">
            <v>PD</v>
          </cell>
          <cell r="N599" t="str">
            <v>110</v>
          </cell>
          <cell r="O599" t="str">
            <v>EX</v>
          </cell>
          <cell r="P599" t="str">
            <v xml:space="preserve">            0.000</v>
          </cell>
          <cell r="Q599" t="str">
            <v xml:space="preserve">            0.000</v>
          </cell>
          <cell r="R599" t="str">
            <v>410</v>
          </cell>
          <cell r="S599" t="str">
            <v xml:space="preserve">            0.000</v>
          </cell>
          <cell r="T599" t="str">
            <v xml:space="preserve">        75000.000</v>
          </cell>
        </row>
        <row r="600">
          <cell r="A600">
            <v>1205009709</v>
          </cell>
          <cell r="B600" t="str">
            <v>300</v>
          </cell>
          <cell r="C600" t="str">
            <v>HALF</v>
          </cell>
          <cell r="D600"/>
          <cell r="E600" t="str">
            <v>110160000100000000</v>
          </cell>
          <cell r="F600" t="str">
            <v>Gegenzh. SB/KB 1007.10-4/1ER</v>
          </cell>
          <cell r="G600" t="str">
            <v>1007.10-4/1ER</v>
          </cell>
          <cell r="H600" t="str">
            <v>1007.10-4/1ER</v>
          </cell>
          <cell r="I600" t="str">
            <v>1200</v>
          </cell>
          <cell r="J600" t="str">
            <v>K00</v>
          </cell>
          <cell r="K600" t="str">
            <v>ZH</v>
          </cell>
          <cell r="L600" t="str">
            <v>F</v>
          </cell>
          <cell r="M600" t="str">
            <v>VV</v>
          </cell>
          <cell r="N600" t="str">
            <v>110</v>
          </cell>
          <cell r="O600" t="str">
            <v>FX</v>
          </cell>
          <cell r="P600" t="str">
            <v xml:space="preserve">            0.000</v>
          </cell>
          <cell r="Q600" t="str">
            <v xml:space="preserve">        50000.000</v>
          </cell>
          <cell r="R600" t="str">
            <v>410</v>
          </cell>
          <cell r="S600" t="str">
            <v xml:space="preserve">            0.000</v>
          </cell>
          <cell r="T600" t="str">
            <v xml:space="preserve">       100000.000</v>
          </cell>
        </row>
        <row r="601">
          <cell r="A601">
            <v>1205009709</v>
          </cell>
          <cell r="B601" t="str">
            <v>300</v>
          </cell>
          <cell r="C601" t="str">
            <v>HALF</v>
          </cell>
          <cell r="D601"/>
          <cell r="E601" t="str">
            <v>110160000100000000</v>
          </cell>
          <cell r="F601" t="str">
            <v>Gegenzh. SB/KB 1007.10-4/1ER</v>
          </cell>
          <cell r="G601" t="str">
            <v>1007.10-4/1ER</v>
          </cell>
          <cell r="H601" t="str">
            <v>1007.10-4/1ER</v>
          </cell>
          <cell r="I601" t="str">
            <v>1210</v>
          </cell>
          <cell r="J601" t="str">
            <v>K00</v>
          </cell>
          <cell r="K601" t="str">
            <v>LA</v>
          </cell>
          <cell r="L601" t="str">
            <v>F</v>
          </cell>
          <cell r="M601" t="str">
            <v>VV</v>
          </cell>
          <cell r="N601" t="str">
            <v>110</v>
          </cell>
          <cell r="O601" t="str">
            <v>FX</v>
          </cell>
          <cell r="P601" t="str">
            <v xml:space="preserve">            0.000</v>
          </cell>
          <cell r="Q601" t="str">
            <v xml:space="preserve">        50000.000</v>
          </cell>
          <cell r="R601" t="str">
            <v>410</v>
          </cell>
          <cell r="S601" t="str">
            <v xml:space="preserve">            0.000</v>
          </cell>
          <cell r="T601" t="str">
            <v xml:space="preserve">       100000.000</v>
          </cell>
        </row>
        <row r="602">
          <cell r="A602">
            <v>1205009717</v>
          </cell>
          <cell r="B602" t="str">
            <v>300</v>
          </cell>
          <cell r="C602" t="str">
            <v>HALF</v>
          </cell>
          <cell r="D602"/>
          <cell r="E602" t="str">
            <v>110160000100000000</v>
          </cell>
          <cell r="F602" t="str">
            <v>Gegenzh. SB/KB 1007.10-4/2ER</v>
          </cell>
          <cell r="G602" t="str">
            <v>1007.10-4/2ER</v>
          </cell>
          <cell r="H602" t="str">
            <v>1007.10-4/2ER</v>
          </cell>
          <cell r="I602" t="str">
            <v>1200</v>
          </cell>
          <cell r="J602" t="str">
            <v>K00</v>
          </cell>
          <cell r="K602" t="str">
            <v>ZH</v>
          </cell>
          <cell r="L602" t="str">
            <v>F</v>
          </cell>
          <cell r="M602" t="str">
            <v>VV</v>
          </cell>
          <cell r="N602" t="str">
            <v>110</v>
          </cell>
          <cell r="O602" t="str">
            <v>FX</v>
          </cell>
          <cell r="P602" t="str">
            <v xml:space="preserve">            0.000</v>
          </cell>
          <cell r="Q602" t="str">
            <v xml:space="preserve">       100000.000</v>
          </cell>
          <cell r="R602" t="str">
            <v>410</v>
          </cell>
          <cell r="S602" t="str">
            <v xml:space="preserve">            0.000</v>
          </cell>
          <cell r="T602" t="str">
            <v xml:space="preserve">       300000.000</v>
          </cell>
        </row>
        <row r="603">
          <cell r="A603">
            <v>1205009717</v>
          </cell>
          <cell r="B603" t="str">
            <v>300</v>
          </cell>
          <cell r="C603" t="str">
            <v>HALF</v>
          </cell>
          <cell r="D603"/>
          <cell r="E603" t="str">
            <v>110160000100000000</v>
          </cell>
          <cell r="F603" t="str">
            <v>Gegenzh. SB/KB 1007.10-4/2ER</v>
          </cell>
          <cell r="G603" t="str">
            <v>1007.10-4/2ER</v>
          </cell>
          <cell r="H603" t="str">
            <v>1007.10-4/2ER</v>
          </cell>
          <cell r="I603" t="str">
            <v>1210</v>
          </cell>
          <cell r="J603" t="str">
            <v>K00</v>
          </cell>
          <cell r="K603" t="str">
            <v>ZH</v>
          </cell>
          <cell r="L603" t="str">
            <v>F</v>
          </cell>
          <cell r="M603" t="str">
            <v>VV</v>
          </cell>
          <cell r="N603" t="str">
            <v>110</v>
          </cell>
          <cell r="O603" t="str">
            <v>FX</v>
          </cell>
          <cell r="P603" t="str">
            <v xml:space="preserve">            0.000</v>
          </cell>
          <cell r="Q603" t="str">
            <v xml:space="preserve">       100000.000</v>
          </cell>
          <cell r="R603" t="str">
            <v>410</v>
          </cell>
          <cell r="S603" t="str">
            <v xml:space="preserve">            0.000</v>
          </cell>
          <cell r="T603" t="str">
            <v xml:space="preserve">       300000.000</v>
          </cell>
        </row>
        <row r="604">
          <cell r="A604">
            <v>1205009725</v>
          </cell>
          <cell r="B604" t="str">
            <v>300</v>
          </cell>
          <cell r="C604" t="str">
            <v>HALF</v>
          </cell>
          <cell r="D604"/>
          <cell r="E604" t="str">
            <v>110160000100000000</v>
          </cell>
          <cell r="F604" t="str">
            <v>Gegenzh. SB/KB 1007.10-4/3ER</v>
          </cell>
          <cell r="G604" t="str">
            <v>1007.10-4/3ER</v>
          </cell>
          <cell r="H604" t="str">
            <v>1007.10-4/3ER</v>
          </cell>
          <cell r="I604" t="str">
            <v>1200</v>
          </cell>
          <cell r="J604" t="str">
            <v>K00</v>
          </cell>
          <cell r="K604" t="str">
            <v>ZH</v>
          </cell>
          <cell r="L604" t="str">
            <v>F</v>
          </cell>
          <cell r="M604" t="str">
            <v>VV</v>
          </cell>
          <cell r="N604" t="str">
            <v>110</v>
          </cell>
          <cell r="O604" t="str">
            <v>FX</v>
          </cell>
          <cell r="P604" t="str">
            <v xml:space="preserve">            0.000</v>
          </cell>
          <cell r="Q604" t="str">
            <v xml:space="preserve">       100000.000</v>
          </cell>
          <cell r="R604" t="str">
            <v>410</v>
          </cell>
          <cell r="S604" t="str">
            <v xml:space="preserve">            0.000</v>
          </cell>
          <cell r="T604" t="str">
            <v xml:space="preserve">       100000.000</v>
          </cell>
        </row>
        <row r="605">
          <cell r="A605">
            <v>1205009725</v>
          </cell>
          <cell r="B605" t="str">
            <v>300</v>
          </cell>
          <cell r="C605" t="str">
            <v>HALF</v>
          </cell>
          <cell r="D605"/>
          <cell r="E605" t="str">
            <v>110160000100000000</v>
          </cell>
          <cell r="F605" t="str">
            <v>Gegenzh. SB/KB 1007.10-4/3ER</v>
          </cell>
          <cell r="G605" t="str">
            <v>1007.10-4/3ER</v>
          </cell>
          <cell r="H605" t="str">
            <v>1007.10-4/3ER</v>
          </cell>
          <cell r="I605" t="str">
            <v>1210</v>
          </cell>
          <cell r="J605" t="str">
            <v>K00</v>
          </cell>
          <cell r="K605" t="str">
            <v>ZH</v>
          </cell>
          <cell r="L605" t="str">
            <v>F</v>
          </cell>
          <cell r="M605" t="str">
            <v>VV</v>
          </cell>
          <cell r="N605" t="str">
            <v>110</v>
          </cell>
          <cell r="O605" t="str">
            <v>FX</v>
          </cell>
          <cell r="P605" t="str">
            <v xml:space="preserve">            0.000</v>
          </cell>
          <cell r="Q605" t="str">
            <v xml:space="preserve">       100000.000</v>
          </cell>
          <cell r="R605" t="str">
            <v>410</v>
          </cell>
          <cell r="S605" t="str">
            <v xml:space="preserve">            0.000</v>
          </cell>
          <cell r="T605" t="str">
            <v xml:space="preserve">       100000.000</v>
          </cell>
        </row>
        <row r="606">
          <cell r="A606">
            <v>1205009733</v>
          </cell>
          <cell r="B606" t="str">
            <v>300</v>
          </cell>
          <cell r="C606" t="str">
            <v>HALF</v>
          </cell>
          <cell r="D606"/>
          <cell r="E606" t="str">
            <v>110160000100000000</v>
          </cell>
          <cell r="F606" t="str">
            <v>Gegenzh. SB/KB 1007.10-4/4ER</v>
          </cell>
          <cell r="G606" t="str">
            <v>1007.10-4/4ER</v>
          </cell>
          <cell r="H606" t="str">
            <v>1007.10-4/4ER</v>
          </cell>
          <cell r="I606" t="str">
            <v>1200</v>
          </cell>
          <cell r="J606" t="str">
            <v>K00</v>
          </cell>
          <cell r="K606" t="str">
            <v>ZH</v>
          </cell>
          <cell r="L606" t="str">
            <v>F</v>
          </cell>
          <cell r="M606" t="str">
            <v>VV</v>
          </cell>
          <cell r="N606" t="str">
            <v>110</v>
          </cell>
          <cell r="O606" t="str">
            <v>FX</v>
          </cell>
          <cell r="P606" t="str">
            <v xml:space="preserve">            0.000</v>
          </cell>
          <cell r="Q606" t="str">
            <v xml:space="preserve">       100000.000</v>
          </cell>
          <cell r="R606" t="str">
            <v>410</v>
          </cell>
          <cell r="S606" t="str">
            <v xml:space="preserve">            0.000</v>
          </cell>
          <cell r="T606" t="str">
            <v xml:space="preserve">       100000.000</v>
          </cell>
        </row>
        <row r="607">
          <cell r="A607">
            <v>1205009733</v>
          </cell>
          <cell r="B607" t="str">
            <v>300</v>
          </cell>
          <cell r="C607" t="str">
            <v>HALF</v>
          </cell>
          <cell r="D607"/>
          <cell r="E607" t="str">
            <v>110160000100000000</v>
          </cell>
          <cell r="F607" t="str">
            <v>Gegenzh. SB/KB 1007.10-4/4ER</v>
          </cell>
          <cell r="G607" t="str">
            <v>1007.10-4/4ER</v>
          </cell>
          <cell r="H607" t="str">
            <v>1007.10-4/4ER</v>
          </cell>
          <cell r="I607" t="str">
            <v>1210</v>
          </cell>
          <cell r="J607" t="str">
            <v>K00</v>
          </cell>
          <cell r="K607" t="str">
            <v>ZH</v>
          </cell>
          <cell r="L607" t="str">
            <v>F</v>
          </cell>
          <cell r="M607" t="str">
            <v>VV</v>
          </cell>
          <cell r="N607" t="str">
            <v>110</v>
          </cell>
          <cell r="O607" t="str">
            <v>FX</v>
          </cell>
          <cell r="P607" t="str">
            <v xml:space="preserve">            0.000</v>
          </cell>
          <cell r="Q607" t="str">
            <v xml:space="preserve">       100000.000</v>
          </cell>
          <cell r="R607" t="str">
            <v>410</v>
          </cell>
          <cell r="S607" t="str">
            <v xml:space="preserve">            0.000</v>
          </cell>
          <cell r="T607" t="str">
            <v xml:space="preserve">       100000.000</v>
          </cell>
        </row>
        <row r="608">
          <cell r="A608">
            <v>1205009782</v>
          </cell>
          <cell r="B608" t="str">
            <v>340</v>
          </cell>
          <cell r="C608" t="str">
            <v>HALB</v>
          </cell>
          <cell r="D608"/>
          <cell r="E608" t="str">
            <v>110160000100000000</v>
          </cell>
          <cell r="F608" t="str">
            <v>Sta/Rot.VNI 1007.20A-1 31.0</v>
          </cell>
          <cell r="G608" t="str">
            <v>1007A.20-5</v>
          </cell>
          <cell r="H608" t="str">
            <v>1007.20A-1</v>
          </cell>
          <cell r="I608" t="str">
            <v>1200</v>
          </cell>
          <cell r="J608" t="str">
            <v>K00</v>
          </cell>
          <cell r="K608" t="str">
            <v>ZU</v>
          </cell>
          <cell r="L608" t="str">
            <v>E</v>
          </cell>
          <cell r="M608" t="str">
            <v>PD</v>
          </cell>
          <cell r="N608" t="str">
            <v>510</v>
          </cell>
          <cell r="O608" t="str">
            <v>EX</v>
          </cell>
          <cell r="P608" t="str">
            <v xml:space="preserve">          980.000</v>
          </cell>
          <cell r="Q608" t="str">
            <v xml:space="preserve">            0.000</v>
          </cell>
          <cell r="R608" t="str">
            <v>410</v>
          </cell>
          <cell r="S608" t="str">
            <v xml:space="preserve">          980.000</v>
          </cell>
          <cell r="T608" t="str">
            <v xml:space="preserve">          980.000</v>
          </cell>
        </row>
        <row r="609">
          <cell r="A609">
            <v>1205009782</v>
          </cell>
          <cell r="B609" t="str">
            <v>340</v>
          </cell>
          <cell r="C609" t="str">
            <v>HALB</v>
          </cell>
          <cell r="D609"/>
          <cell r="E609" t="str">
            <v>110160000100000000</v>
          </cell>
          <cell r="F609" t="str">
            <v>Sta/Rot.VNI 1007.20A-1 31.0</v>
          </cell>
          <cell r="G609" t="str">
            <v>1007A.20-5</v>
          </cell>
          <cell r="H609" t="str">
            <v>1007.20A-1</v>
          </cell>
          <cell r="I609" t="str">
            <v>1210</v>
          </cell>
          <cell r="J609" t="str">
            <v>K00</v>
          </cell>
          <cell r="K609" t="str">
            <v>ZU</v>
          </cell>
          <cell r="L609" t="str">
            <v>E</v>
          </cell>
          <cell r="M609" t="str">
            <v>PD</v>
          </cell>
          <cell r="N609" t="str">
            <v>510</v>
          </cell>
          <cell r="O609" t="str">
            <v>EX</v>
          </cell>
          <cell r="P609" t="str">
            <v xml:space="preserve">          980.000</v>
          </cell>
          <cell r="Q609" t="str">
            <v xml:space="preserve">            0.000</v>
          </cell>
          <cell r="R609" t="str">
            <v>410</v>
          </cell>
          <cell r="S609" t="str">
            <v xml:space="preserve">          980.000</v>
          </cell>
          <cell r="T609" t="str">
            <v xml:space="preserve">          980.000</v>
          </cell>
        </row>
        <row r="610">
          <cell r="A610">
            <v>1205009816</v>
          </cell>
          <cell r="B610" t="str">
            <v>304</v>
          </cell>
          <cell r="C610" t="str">
            <v>HALB</v>
          </cell>
          <cell r="D610"/>
          <cell r="E610" t="str">
            <v>110160000100000000</v>
          </cell>
          <cell r="F610" t="str">
            <v>Schlüsselroh. 1007.20-11F 6eckig</v>
          </cell>
          <cell r="G610"/>
          <cell r="H610" t="str">
            <v>1007.20-11F</v>
          </cell>
          <cell r="I610" t="str">
            <v>1200</v>
          </cell>
          <cell r="J610"/>
          <cell r="K610"/>
          <cell r="L610" t="str">
            <v>E</v>
          </cell>
          <cell r="M610" t="str">
            <v>PD</v>
          </cell>
          <cell r="N610" t="str">
            <v>500</v>
          </cell>
          <cell r="O610" t="str">
            <v>EX</v>
          </cell>
          <cell r="P610" t="str">
            <v xml:space="preserve">         1875.000</v>
          </cell>
          <cell r="Q610" t="str">
            <v xml:space="preserve">            0.000</v>
          </cell>
          <cell r="R610" t="str">
            <v>410</v>
          </cell>
          <cell r="S610" t="str">
            <v xml:space="preserve">         1875.000</v>
          </cell>
          <cell r="T610" t="str">
            <v xml:space="preserve">         1875.000</v>
          </cell>
        </row>
        <row r="611">
          <cell r="A611">
            <v>1205009816</v>
          </cell>
          <cell r="B611" t="str">
            <v>304</v>
          </cell>
          <cell r="C611" t="str">
            <v>HALB</v>
          </cell>
          <cell r="D611"/>
          <cell r="E611" t="str">
            <v>110160000100000000</v>
          </cell>
          <cell r="F611" t="str">
            <v>Schlüsselroh. 1007.20-11F 6eckig</v>
          </cell>
          <cell r="G611"/>
          <cell r="H611" t="str">
            <v>1007.20-11F</v>
          </cell>
          <cell r="I611" t="str">
            <v>1210</v>
          </cell>
          <cell r="J611"/>
          <cell r="K611"/>
          <cell r="L611" t="str">
            <v>E</v>
          </cell>
          <cell r="M611" t="str">
            <v>PD</v>
          </cell>
          <cell r="N611" t="str">
            <v>500</v>
          </cell>
          <cell r="O611" t="str">
            <v>EX</v>
          </cell>
          <cell r="P611" t="str">
            <v xml:space="preserve">         1875.000</v>
          </cell>
          <cell r="Q611" t="str">
            <v xml:space="preserve">            0.000</v>
          </cell>
          <cell r="R611" t="str">
            <v>410</v>
          </cell>
          <cell r="S611" t="str">
            <v xml:space="preserve">         1875.000</v>
          </cell>
          <cell r="T611" t="str">
            <v xml:space="preserve">         1875.000</v>
          </cell>
        </row>
        <row r="612">
          <cell r="A612">
            <v>1205009857</v>
          </cell>
          <cell r="B612" t="str">
            <v>304</v>
          </cell>
          <cell r="C612" t="str">
            <v>HALB</v>
          </cell>
          <cell r="D612"/>
          <cell r="E612" t="str">
            <v>110020001100000013</v>
          </cell>
          <cell r="F612" t="str">
            <v>Schlüsselroh. 1007.20-12F</v>
          </cell>
          <cell r="G612" t="str">
            <v>SR500/K20</v>
          </cell>
          <cell r="H612" t="str">
            <v>1007.20-12F</v>
          </cell>
          <cell r="I612" t="str">
            <v>1200</v>
          </cell>
          <cell r="J612" t="str">
            <v>K20</v>
          </cell>
          <cell r="K612" t="str">
            <v>SR</v>
          </cell>
          <cell r="L612" t="str">
            <v>E</v>
          </cell>
          <cell r="M612" t="str">
            <v>PD</v>
          </cell>
          <cell r="N612" t="str">
            <v>500</v>
          </cell>
          <cell r="O612" t="str">
            <v>EX</v>
          </cell>
          <cell r="P612" t="str">
            <v xml:space="preserve">         2500.000</v>
          </cell>
          <cell r="Q612" t="str">
            <v xml:space="preserve">            0.000</v>
          </cell>
          <cell r="R612" t="str">
            <v>410</v>
          </cell>
          <cell r="S612" t="str">
            <v xml:space="preserve">         2500.000</v>
          </cell>
          <cell r="T612" t="str">
            <v xml:space="preserve">         2500.000</v>
          </cell>
        </row>
        <row r="613">
          <cell r="A613">
            <v>1205009857</v>
          </cell>
          <cell r="B613" t="str">
            <v>304</v>
          </cell>
          <cell r="C613" t="str">
            <v>HALB</v>
          </cell>
          <cell r="D613"/>
          <cell r="E613" t="str">
            <v>110020001100000013</v>
          </cell>
          <cell r="F613" t="str">
            <v>Schlüsselroh. 1007.20-12F</v>
          </cell>
          <cell r="G613" t="str">
            <v>SR500/K20</v>
          </cell>
          <cell r="H613" t="str">
            <v>1007.20-12F</v>
          </cell>
          <cell r="I613" t="str">
            <v>1210</v>
          </cell>
          <cell r="J613" t="str">
            <v>K20</v>
          </cell>
          <cell r="K613" t="str">
            <v>SR</v>
          </cell>
          <cell r="L613" t="str">
            <v>E</v>
          </cell>
          <cell r="M613" t="str">
            <v>PD</v>
          </cell>
          <cell r="N613" t="str">
            <v>500</v>
          </cell>
          <cell r="O613" t="str">
            <v>EX</v>
          </cell>
          <cell r="P613" t="str">
            <v xml:space="preserve">         2500.000</v>
          </cell>
          <cell r="Q613" t="str">
            <v xml:space="preserve">            0.000</v>
          </cell>
          <cell r="R613" t="str">
            <v>410</v>
          </cell>
          <cell r="S613" t="str">
            <v xml:space="preserve">         2500.000</v>
          </cell>
          <cell r="T613" t="str">
            <v xml:space="preserve">         2500.000</v>
          </cell>
        </row>
        <row r="614">
          <cell r="A614">
            <v>1205009907</v>
          </cell>
          <cell r="B614" t="str">
            <v>300</v>
          </cell>
          <cell r="C614" t="str">
            <v>HALF</v>
          </cell>
          <cell r="D614"/>
          <cell r="E614" t="str">
            <v>110160000100000000</v>
          </cell>
          <cell r="F614" t="str">
            <v>Zuhaltung 1007.20-16</v>
          </cell>
          <cell r="G614"/>
          <cell r="H614" t="str">
            <v>1007.20-16</v>
          </cell>
          <cell r="I614" t="str">
            <v>1200</v>
          </cell>
          <cell r="J614"/>
          <cell r="K614"/>
          <cell r="L614" t="str">
            <v>F</v>
          </cell>
          <cell r="M614" t="str">
            <v>VV</v>
          </cell>
          <cell r="N614" t="str">
            <v>110</v>
          </cell>
          <cell r="O614" t="str">
            <v>FX</v>
          </cell>
          <cell r="P614" t="str">
            <v xml:space="preserve">            0.000</v>
          </cell>
          <cell r="Q614" t="str">
            <v xml:space="preserve">        75000.000</v>
          </cell>
          <cell r="R614" t="str">
            <v>410</v>
          </cell>
          <cell r="S614" t="str">
            <v xml:space="preserve">            0.000</v>
          </cell>
          <cell r="T614" t="str">
            <v xml:space="preserve">        37500.000</v>
          </cell>
        </row>
        <row r="615">
          <cell r="A615">
            <v>1205009907</v>
          </cell>
          <cell r="B615" t="str">
            <v>300</v>
          </cell>
          <cell r="C615" t="str">
            <v>HALF</v>
          </cell>
          <cell r="D615"/>
          <cell r="E615" t="str">
            <v>110160000100000000</v>
          </cell>
          <cell r="F615" t="str">
            <v>Zuhaltung 1007.20-16</v>
          </cell>
          <cell r="G615"/>
          <cell r="H615" t="str">
            <v>1007.20-16</v>
          </cell>
          <cell r="I615" t="str">
            <v>1210</v>
          </cell>
          <cell r="J615"/>
          <cell r="K615"/>
          <cell r="L615" t="str">
            <v>F</v>
          </cell>
          <cell r="M615" t="str">
            <v>VV</v>
          </cell>
          <cell r="N615" t="str">
            <v>110</v>
          </cell>
          <cell r="O615" t="str">
            <v>FX</v>
          </cell>
          <cell r="P615" t="str">
            <v xml:space="preserve">            0.000</v>
          </cell>
          <cell r="Q615" t="str">
            <v xml:space="preserve">        75000.000</v>
          </cell>
          <cell r="R615" t="str">
            <v>410</v>
          </cell>
          <cell r="S615" t="str">
            <v xml:space="preserve">            0.000</v>
          </cell>
          <cell r="T615" t="str">
            <v xml:space="preserve">        37500.000</v>
          </cell>
        </row>
        <row r="616">
          <cell r="A616">
            <v>1205009915</v>
          </cell>
          <cell r="B616" t="str">
            <v>300</v>
          </cell>
          <cell r="C616" t="str">
            <v>HALF</v>
          </cell>
          <cell r="D616"/>
          <cell r="E616" t="str">
            <v>110160000100000000</v>
          </cell>
          <cell r="F616" t="str">
            <v>Zuhaltung ZB/rostfr. 1007.20-17</v>
          </cell>
          <cell r="G616"/>
          <cell r="H616" t="str">
            <v>1007.20-17</v>
          </cell>
          <cell r="I616" t="str">
            <v>1200</v>
          </cell>
          <cell r="J616"/>
          <cell r="K616"/>
          <cell r="L616" t="str">
            <v>F</v>
          </cell>
          <cell r="M616" t="str">
            <v>VV</v>
          </cell>
          <cell r="N616" t="str">
            <v>110</v>
          </cell>
          <cell r="O616" t="str">
            <v>FX</v>
          </cell>
          <cell r="P616" t="str">
            <v xml:space="preserve">            0.000</v>
          </cell>
          <cell r="Q616" t="str">
            <v xml:space="preserve">        85000.000</v>
          </cell>
          <cell r="R616" t="str">
            <v>410</v>
          </cell>
          <cell r="S616" t="str">
            <v xml:space="preserve">            0.000</v>
          </cell>
          <cell r="T616" t="str">
            <v xml:space="preserve">       100000.000</v>
          </cell>
        </row>
        <row r="617">
          <cell r="A617">
            <v>1205009915</v>
          </cell>
          <cell r="B617" t="str">
            <v>300</v>
          </cell>
          <cell r="C617" t="str">
            <v>HALF</v>
          </cell>
          <cell r="D617"/>
          <cell r="E617" t="str">
            <v>110160000100000000</v>
          </cell>
          <cell r="F617" t="str">
            <v>Zuhaltung ZB/rostfr. 1007.20-17</v>
          </cell>
          <cell r="G617"/>
          <cell r="H617" t="str">
            <v>1007.20-17</v>
          </cell>
          <cell r="I617" t="str">
            <v>1210</v>
          </cell>
          <cell r="J617"/>
          <cell r="K617"/>
          <cell r="L617" t="str">
            <v>F</v>
          </cell>
          <cell r="M617" t="str">
            <v>VV</v>
          </cell>
          <cell r="N617" t="str">
            <v>110</v>
          </cell>
          <cell r="O617" t="str">
            <v>FX</v>
          </cell>
          <cell r="P617" t="str">
            <v xml:space="preserve">            0.000</v>
          </cell>
          <cell r="Q617" t="str">
            <v xml:space="preserve">        85000.000</v>
          </cell>
          <cell r="R617" t="str">
            <v>410</v>
          </cell>
          <cell r="S617" t="str">
            <v xml:space="preserve">            0.000</v>
          </cell>
          <cell r="T617" t="str">
            <v xml:space="preserve">       100000.000</v>
          </cell>
        </row>
        <row r="618">
          <cell r="A618">
            <v>1205009923</v>
          </cell>
          <cell r="B618" t="str">
            <v>304</v>
          </cell>
          <cell r="C618" t="str">
            <v>HALB</v>
          </cell>
          <cell r="D618"/>
          <cell r="E618" t="str">
            <v>110160000100000000</v>
          </cell>
          <cell r="F618" t="str">
            <v>Schlüsselroh. 1007.20-18F</v>
          </cell>
          <cell r="G618"/>
          <cell r="H618" t="str">
            <v>1007.20-18F</v>
          </cell>
          <cell r="I618" t="str">
            <v>1200</v>
          </cell>
          <cell r="J618"/>
          <cell r="K618"/>
          <cell r="L618" t="str">
            <v>E</v>
          </cell>
          <cell r="M618" t="str">
            <v>PD</v>
          </cell>
          <cell r="N618" t="str">
            <v>500</v>
          </cell>
          <cell r="O618" t="str">
            <v>EX</v>
          </cell>
          <cell r="P618" t="str">
            <v xml:space="preserve">          500.000</v>
          </cell>
          <cell r="Q618" t="str">
            <v xml:space="preserve">            0.000</v>
          </cell>
          <cell r="R618" t="str">
            <v>410</v>
          </cell>
          <cell r="S618" t="str">
            <v xml:space="preserve">          500.000</v>
          </cell>
          <cell r="T618" t="str">
            <v xml:space="preserve">          500.000</v>
          </cell>
        </row>
        <row r="619">
          <cell r="A619">
            <v>1205009923</v>
          </cell>
          <cell r="B619" t="str">
            <v>304</v>
          </cell>
          <cell r="C619" t="str">
            <v>HALB</v>
          </cell>
          <cell r="D619"/>
          <cell r="E619" t="str">
            <v>110160000100000000</v>
          </cell>
          <cell r="F619" t="str">
            <v>Schlüsselroh. 1007.20-18F</v>
          </cell>
          <cell r="G619"/>
          <cell r="H619" t="str">
            <v>1007.20-18F</v>
          </cell>
          <cell r="I619" t="str">
            <v>1210</v>
          </cell>
          <cell r="J619"/>
          <cell r="K619"/>
          <cell r="L619" t="str">
            <v>E</v>
          </cell>
          <cell r="M619" t="str">
            <v>PD</v>
          </cell>
          <cell r="N619" t="str">
            <v>500</v>
          </cell>
          <cell r="O619" t="str">
            <v>EX</v>
          </cell>
          <cell r="P619" t="str">
            <v xml:space="preserve">          500.000</v>
          </cell>
          <cell r="Q619" t="str">
            <v xml:space="preserve">            0.000</v>
          </cell>
          <cell r="R619" t="str">
            <v>410</v>
          </cell>
          <cell r="S619" t="str">
            <v xml:space="preserve">          500.000</v>
          </cell>
          <cell r="T619" t="str">
            <v xml:space="preserve">          500.000</v>
          </cell>
        </row>
        <row r="620">
          <cell r="A620">
            <v>1205009956</v>
          </cell>
          <cell r="B620" t="str">
            <v>300</v>
          </cell>
          <cell r="C620" t="str">
            <v>HALF</v>
          </cell>
          <cell r="D620"/>
          <cell r="E620" t="str">
            <v>110160000100000000</v>
          </cell>
          <cell r="F620" t="str">
            <v>Stopfen 1007.20-21</v>
          </cell>
          <cell r="G620"/>
          <cell r="H620" t="str">
            <v>1007.20-21</v>
          </cell>
          <cell r="I620" t="str">
            <v>1200</v>
          </cell>
          <cell r="J620" t="str">
            <v>K00</v>
          </cell>
          <cell r="K620" t="str">
            <v>ZH</v>
          </cell>
          <cell r="L620" t="str">
            <v>F</v>
          </cell>
          <cell r="M620" t="str">
            <v>VV</v>
          </cell>
          <cell r="N620" t="str">
            <v>110</v>
          </cell>
          <cell r="O620" t="str">
            <v>FX</v>
          </cell>
          <cell r="P620" t="str">
            <v xml:space="preserve">            0.000</v>
          </cell>
          <cell r="Q620" t="str">
            <v xml:space="preserve">        20000.000</v>
          </cell>
          <cell r="R620" t="str">
            <v>410</v>
          </cell>
          <cell r="S620" t="str">
            <v xml:space="preserve">            0.000</v>
          </cell>
          <cell r="T620" t="str">
            <v xml:space="preserve">        20000.000</v>
          </cell>
        </row>
        <row r="621">
          <cell r="A621">
            <v>1205009956</v>
          </cell>
          <cell r="B621" t="str">
            <v>300</v>
          </cell>
          <cell r="C621" t="str">
            <v>HALF</v>
          </cell>
          <cell r="D621"/>
          <cell r="E621" t="str">
            <v>110160000100000000</v>
          </cell>
          <cell r="F621" t="str">
            <v>Stopfen 1007.20-21</v>
          </cell>
          <cell r="G621"/>
          <cell r="H621" t="str">
            <v>1007.20-21</v>
          </cell>
          <cell r="I621" t="str">
            <v>1210</v>
          </cell>
          <cell r="J621" t="str">
            <v>K00</v>
          </cell>
          <cell r="K621" t="str">
            <v>ZH</v>
          </cell>
          <cell r="L621" t="str">
            <v>F</v>
          </cell>
          <cell r="M621" t="str">
            <v>VV</v>
          </cell>
          <cell r="N621" t="str">
            <v>110</v>
          </cell>
          <cell r="O621" t="str">
            <v>FX</v>
          </cell>
          <cell r="P621" t="str">
            <v xml:space="preserve">            0.000</v>
          </cell>
          <cell r="Q621" t="str">
            <v xml:space="preserve">        20000.000</v>
          </cell>
          <cell r="R621" t="str">
            <v>410</v>
          </cell>
          <cell r="S621" t="str">
            <v xml:space="preserve">            0.000</v>
          </cell>
          <cell r="T621" t="str">
            <v xml:space="preserve">        20000.000</v>
          </cell>
        </row>
        <row r="622">
          <cell r="A622">
            <v>1205009964</v>
          </cell>
          <cell r="B622" t="str">
            <v>300</v>
          </cell>
          <cell r="C622" t="str">
            <v>HALF</v>
          </cell>
          <cell r="D622"/>
          <cell r="E622" t="str">
            <v>110160000100000000</v>
          </cell>
          <cell r="F622" t="str">
            <v>Zuhaltung ZB/rostfr. 1007.20-22</v>
          </cell>
          <cell r="G622"/>
          <cell r="H622" t="str">
            <v>1007.20-22</v>
          </cell>
          <cell r="I622" t="str">
            <v>1200</v>
          </cell>
          <cell r="J622"/>
          <cell r="K622"/>
          <cell r="L622" t="str">
            <v>F</v>
          </cell>
          <cell r="M622" t="str">
            <v>VV</v>
          </cell>
          <cell r="N622" t="str">
            <v>110</v>
          </cell>
          <cell r="O622" t="str">
            <v>FX</v>
          </cell>
          <cell r="P622" t="str">
            <v xml:space="preserve">            0.000</v>
          </cell>
          <cell r="Q622" t="str">
            <v xml:space="preserve">       125000.000</v>
          </cell>
          <cell r="R622" t="str">
            <v>410</v>
          </cell>
          <cell r="S622" t="str">
            <v xml:space="preserve">            0.000</v>
          </cell>
          <cell r="T622" t="str">
            <v xml:space="preserve">       100000.000</v>
          </cell>
        </row>
        <row r="623">
          <cell r="A623">
            <v>1205009964</v>
          </cell>
          <cell r="B623" t="str">
            <v>300</v>
          </cell>
          <cell r="C623" t="str">
            <v>HALF</v>
          </cell>
          <cell r="D623"/>
          <cell r="E623" t="str">
            <v>110160000100000000</v>
          </cell>
          <cell r="F623" t="str">
            <v>Zuhaltung ZB/rostfr. 1007.20-22</v>
          </cell>
          <cell r="G623"/>
          <cell r="H623" t="str">
            <v>1007.20-22</v>
          </cell>
          <cell r="I623" t="str">
            <v>1210</v>
          </cell>
          <cell r="J623"/>
          <cell r="K623"/>
          <cell r="L623" t="str">
            <v>F</v>
          </cell>
          <cell r="M623" t="str">
            <v>VV</v>
          </cell>
          <cell r="N623" t="str">
            <v>110</v>
          </cell>
          <cell r="O623" t="str">
            <v>FX</v>
          </cell>
          <cell r="P623" t="str">
            <v xml:space="preserve">            0.000</v>
          </cell>
          <cell r="Q623" t="str">
            <v xml:space="preserve">       125000.000</v>
          </cell>
          <cell r="R623" t="str">
            <v>410</v>
          </cell>
          <cell r="S623" t="str">
            <v xml:space="preserve">            0.000</v>
          </cell>
          <cell r="T623" t="str">
            <v xml:space="preserve">       100000.000</v>
          </cell>
        </row>
        <row r="624">
          <cell r="A624">
            <v>1205009972</v>
          </cell>
          <cell r="B624" t="str">
            <v>300</v>
          </cell>
          <cell r="C624" t="str">
            <v>HALF</v>
          </cell>
          <cell r="D624"/>
          <cell r="E624" t="str">
            <v>110160000100000000</v>
          </cell>
          <cell r="F624" t="str">
            <v>Verschlussdeckel 1007.20-23</v>
          </cell>
          <cell r="G624"/>
          <cell r="H624" t="str">
            <v>1007.20-23</v>
          </cell>
          <cell r="I624" t="str">
            <v>1200</v>
          </cell>
          <cell r="J624" t="str">
            <v>K00</v>
          </cell>
          <cell r="K624" t="str">
            <v>ZU</v>
          </cell>
          <cell r="L624" t="str">
            <v>F</v>
          </cell>
          <cell r="M624" t="str">
            <v>PD</v>
          </cell>
          <cell r="N624" t="str">
            <v>110</v>
          </cell>
          <cell r="O624" t="str">
            <v>FX</v>
          </cell>
          <cell r="P624" t="str">
            <v xml:space="preserve">            0.000</v>
          </cell>
          <cell r="Q624" t="str">
            <v xml:space="preserve">       100000.000</v>
          </cell>
          <cell r="R624" t="str">
            <v>410</v>
          </cell>
          <cell r="S624" t="str">
            <v xml:space="preserve">            0.000</v>
          </cell>
          <cell r="T624" t="str">
            <v xml:space="preserve">       100000.000</v>
          </cell>
        </row>
        <row r="625">
          <cell r="A625">
            <v>1205009972</v>
          </cell>
          <cell r="B625" t="str">
            <v>300</v>
          </cell>
          <cell r="C625" t="str">
            <v>HALF</v>
          </cell>
          <cell r="D625"/>
          <cell r="E625" t="str">
            <v>110160000100000000</v>
          </cell>
          <cell r="F625" t="str">
            <v>Verschlussdeckel 1007.20-23</v>
          </cell>
          <cell r="G625"/>
          <cell r="H625" t="str">
            <v>1007.20-23</v>
          </cell>
          <cell r="I625" t="str">
            <v>1210</v>
          </cell>
          <cell r="J625" t="str">
            <v>K00</v>
          </cell>
          <cell r="K625" t="str">
            <v>ZU</v>
          </cell>
          <cell r="L625" t="str">
            <v>F</v>
          </cell>
          <cell r="M625" t="str">
            <v>PD</v>
          </cell>
          <cell r="N625" t="str">
            <v>110</v>
          </cell>
          <cell r="O625" t="str">
            <v>FX</v>
          </cell>
          <cell r="P625" t="str">
            <v xml:space="preserve">            0.000</v>
          </cell>
          <cell r="Q625" t="str">
            <v xml:space="preserve">       100000.000</v>
          </cell>
          <cell r="R625" t="str">
            <v>410</v>
          </cell>
          <cell r="S625" t="str">
            <v xml:space="preserve">            0.000</v>
          </cell>
          <cell r="T625" t="str">
            <v xml:space="preserve">       100000.000</v>
          </cell>
        </row>
        <row r="626">
          <cell r="A626">
            <v>1205010012</v>
          </cell>
          <cell r="B626" t="str">
            <v>304</v>
          </cell>
          <cell r="C626" t="str">
            <v>HALB</v>
          </cell>
          <cell r="D626"/>
          <cell r="E626" t="str">
            <v>110020001100000013</v>
          </cell>
          <cell r="F626" t="str">
            <v>Schlüsselroh. 1007.20-6BF K 20S</v>
          </cell>
          <cell r="G626" t="str">
            <v>SR134/K20</v>
          </cell>
          <cell r="H626" t="str">
            <v>1007.20-6BF</v>
          </cell>
          <cell r="I626" t="str">
            <v>1200</v>
          </cell>
          <cell r="J626" t="str">
            <v>K20</v>
          </cell>
          <cell r="K626" t="str">
            <v>SR</v>
          </cell>
          <cell r="L626" t="str">
            <v>E</v>
          </cell>
          <cell r="M626" t="str">
            <v>PD</v>
          </cell>
          <cell r="N626" t="str">
            <v>500</v>
          </cell>
          <cell r="O626" t="str">
            <v>EX</v>
          </cell>
          <cell r="P626" t="str">
            <v xml:space="preserve">         3750.000</v>
          </cell>
          <cell r="Q626" t="str">
            <v xml:space="preserve">            0.000</v>
          </cell>
          <cell r="R626" t="str">
            <v>410</v>
          </cell>
          <cell r="S626" t="str">
            <v xml:space="preserve">         3750.000</v>
          </cell>
          <cell r="T626" t="str">
            <v xml:space="preserve">         3750.000</v>
          </cell>
        </row>
        <row r="627">
          <cell r="A627">
            <v>1205010012</v>
          </cell>
          <cell r="B627" t="str">
            <v>304</v>
          </cell>
          <cell r="C627" t="str">
            <v>HALB</v>
          </cell>
          <cell r="D627"/>
          <cell r="E627" t="str">
            <v>110020001100000013</v>
          </cell>
          <cell r="F627" t="str">
            <v>Schlüsselroh. 1007.20-6BF K 20S</v>
          </cell>
          <cell r="G627" t="str">
            <v>SR134/K20</v>
          </cell>
          <cell r="H627" t="str">
            <v>1007.20-6BF</v>
          </cell>
          <cell r="I627" t="str">
            <v>1210</v>
          </cell>
          <cell r="J627" t="str">
            <v>K20</v>
          </cell>
          <cell r="K627" t="str">
            <v>SR</v>
          </cell>
          <cell r="L627" t="str">
            <v>E</v>
          </cell>
          <cell r="M627" t="str">
            <v>PD</v>
          </cell>
          <cell r="N627" t="str">
            <v>500</v>
          </cell>
          <cell r="O627" t="str">
            <v>EX</v>
          </cell>
          <cell r="P627" t="str">
            <v xml:space="preserve">         3750.000</v>
          </cell>
          <cell r="Q627" t="str">
            <v xml:space="preserve">            0.000</v>
          </cell>
          <cell r="R627" t="str">
            <v>410</v>
          </cell>
          <cell r="S627" t="str">
            <v xml:space="preserve">         3750.000</v>
          </cell>
          <cell r="T627" t="str">
            <v xml:space="preserve">         3750.000</v>
          </cell>
        </row>
        <row r="628">
          <cell r="A628">
            <v>1205010087</v>
          </cell>
          <cell r="B628" t="str">
            <v>304</v>
          </cell>
          <cell r="C628" t="str">
            <v>HALB</v>
          </cell>
          <cell r="D628"/>
          <cell r="E628" t="str">
            <v>110160000100000000</v>
          </cell>
          <cell r="F628" t="str">
            <v>Schlüsselroh. 1007.20-6HF (Häfeli)</v>
          </cell>
          <cell r="G628"/>
          <cell r="H628" t="str">
            <v>1007.20-6HF</v>
          </cell>
          <cell r="I628" t="str">
            <v>1200</v>
          </cell>
          <cell r="J628"/>
          <cell r="K628"/>
          <cell r="L628" t="str">
            <v>E</v>
          </cell>
          <cell r="M628" t="str">
            <v>PD</v>
          </cell>
          <cell r="N628" t="str">
            <v>500</v>
          </cell>
          <cell r="O628" t="str">
            <v>EX</v>
          </cell>
          <cell r="P628" t="str">
            <v xml:space="preserve">         1000.000</v>
          </cell>
          <cell r="Q628" t="str">
            <v xml:space="preserve">            0.000</v>
          </cell>
          <cell r="R628" t="str">
            <v>410</v>
          </cell>
          <cell r="S628" t="str">
            <v xml:space="preserve">         1000.000</v>
          </cell>
          <cell r="T628" t="str">
            <v xml:space="preserve">         1000.000</v>
          </cell>
        </row>
        <row r="629">
          <cell r="A629">
            <v>1205010087</v>
          </cell>
          <cell r="B629" t="str">
            <v>304</v>
          </cell>
          <cell r="C629" t="str">
            <v>HALB</v>
          </cell>
          <cell r="D629"/>
          <cell r="E629" t="str">
            <v>110160000100000000</v>
          </cell>
          <cell r="F629" t="str">
            <v>Schlüsselroh. 1007.20-6HF (Häfeli)</v>
          </cell>
          <cell r="G629"/>
          <cell r="H629" t="str">
            <v>1007.20-6HF</v>
          </cell>
          <cell r="I629" t="str">
            <v>1210</v>
          </cell>
          <cell r="J629"/>
          <cell r="K629"/>
          <cell r="L629" t="str">
            <v>E</v>
          </cell>
          <cell r="M629" t="str">
            <v>PD</v>
          </cell>
          <cell r="N629" t="str">
            <v>500</v>
          </cell>
          <cell r="O629" t="str">
            <v>EX</v>
          </cell>
          <cell r="P629" t="str">
            <v xml:space="preserve">         1000.000</v>
          </cell>
          <cell r="Q629" t="str">
            <v xml:space="preserve">            0.000</v>
          </cell>
          <cell r="R629" t="str">
            <v>410</v>
          </cell>
          <cell r="S629" t="str">
            <v xml:space="preserve">         1000.000</v>
          </cell>
          <cell r="T629" t="str">
            <v xml:space="preserve">         1000.000</v>
          </cell>
        </row>
        <row r="630">
          <cell r="A630">
            <v>1205010103</v>
          </cell>
          <cell r="B630" t="str">
            <v>304</v>
          </cell>
          <cell r="C630" t="str">
            <v>HALB</v>
          </cell>
          <cell r="D630"/>
          <cell r="E630" t="str">
            <v>110160000100000000</v>
          </cell>
          <cell r="F630" t="str">
            <v>Schlüsselroh. Not 1007.20-6NF</v>
          </cell>
          <cell r="G630"/>
          <cell r="H630" t="str">
            <v>1007.20-6NF</v>
          </cell>
          <cell r="I630" t="str">
            <v>1200</v>
          </cell>
          <cell r="J630"/>
          <cell r="K630"/>
          <cell r="L630" t="str">
            <v>E</v>
          </cell>
          <cell r="M630" t="str">
            <v>PD</v>
          </cell>
          <cell r="N630" t="str">
            <v>500</v>
          </cell>
          <cell r="O630" t="str">
            <v>EX</v>
          </cell>
          <cell r="P630" t="str">
            <v xml:space="preserve">            0.000</v>
          </cell>
          <cell r="Q630" t="str">
            <v xml:space="preserve">            0.000</v>
          </cell>
          <cell r="R630" t="str">
            <v>410</v>
          </cell>
          <cell r="S630" t="str">
            <v xml:space="preserve">          200.000</v>
          </cell>
          <cell r="T630" t="str">
            <v xml:space="preserve">          200.000</v>
          </cell>
        </row>
        <row r="631">
          <cell r="A631">
            <v>1205010103</v>
          </cell>
          <cell r="B631" t="str">
            <v>304</v>
          </cell>
          <cell r="C631" t="str">
            <v>HALB</v>
          </cell>
          <cell r="D631"/>
          <cell r="E631" t="str">
            <v>110160000100000000</v>
          </cell>
          <cell r="F631" t="str">
            <v>Schlüsselroh. Not 1007.20-6NF</v>
          </cell>
          <cell r="G631"/>
          <cell r="H631" t="str">
            <v>1007.20-6NF</v>
          </cell>
          <cell r="I631" t="str">
            <v>1210</v>
          </cell>
          <cell r="J631"/>
          <cell r="K631"/>
          <cell r="L631" t="str">
            <v>E</v>
          </cell>
          <cell r="M631" t="str">
            <v>PD</v>
          </cell>
          <cell r="N631" t="str">
            <v>500</v>
          </cell>
          <cell r="O631" t="str">
            <v>EX</v>
          </cell>
          <cell r="P631" t="str">
            <v xml:space="preserve">            0.000</v>
          </cell>
          <cell r="Q631" t="str">
            <v xml:space="preserve">            0.000</v>
          </cell>
          <cell r="R631" t="str">
            <v>410</v>
          </cell>
          <cell r="S631" t="str">
            <v xml:space="preserve">          200.000</v>
          </cell>
          <cell r="T631" t="str">
            <v xml:space="preserve">          200.000</v>
          </cell>
        </row>
        <row r="632">
          <cell r="A632">
            <v>1205010111</v>
          </cell>
          <cell r="B632" t="str">
            <v>304</v>
          </cell>
          <cell r="C632" t="str">
            <v>HALB</v>
          </cell>
          <cell r="D632"/>
          <cell r="E632" t="str">
            <v>110160000100000000</v>
          </cell>
          <cell r="F632" t="str">
            <v>Schlüsselroh. 1007.20-6P</v>
          </cell>
          <cell r="G632"/>
          <cell r="H632" t="str">
            <v>1007.20-6P</v>
          </cell>
          <cell r="I632" t="str">
            <v>1200</v>
          </cell>
          <cell r="J632"/>
          <cell r="K632"/>
          <cell r="L632" t="str">
            <v>E</v>
          </cell>
          <cell r="M632" t="str">
            <v>PD</v>
          </cell>
          <cell r="N632" t="str">
            <v>500</v>
          </cell>
          <cell r="O632" t="str">
            <v>EX</v>
          </cell>
          <cell r="P632" t="str">
            <v xml:space="preserve">          200.000</v>
          </cell>
          <cell r="Q632" t="str">
            <v xml:space="preserve">            0.000</v>
          </cell>
          <cell r="R632" t="str">
            <v>410</v>
          </cell>
          <cell r="S632" t="str">
            <v xml:space="preserve">          200.000</v>
          </cell>
          <cell r="T632" t="str">
            <v xml:space="preserve">          200.000</v>
          </cell>
        </row>
        <row r="633">
          <cell r="A633">
            <v>1205010111</v>
          </cell>
          <cell r="B633" t="str">
            <v>304</v>
          </cell>
          <cell r="C633" t="str">
            <v>HALB</v>
          </cell>
          <cell r="D633"/>
          <cell r="E633" t="str">
            <v>110160000100000000</v>
          </cell>
          <cell r="F633" t="str">
            <v>Schlüsselroh. 1007.20-6P</v>
          </cell>
          <cell r="G633"/>
          <cell r="H633" t="str">
            <v>1007.20-6P</v>
          </cell>
          <cell r="I633" t="str">
            <v>1210</v>
          </cell>
          <cell r="J633"/>
          <cell r="K633"/>
          <cell r="L633" t="str">
            <v>E</v>
          </cell>
          <cell r="M633" t="str">
            <v>PD</v>
          </cell>
          <cell r="N633" t="str">
            <v>500</v>
          </cell>
          <cell r="O633" t="str">
            <v>EX</v>
          </cell>
          <cell r="P633" t="str">
            <v xml:space="preserve">          200.000</v>
          </cell>
          <cell r="Q633" t="str">
            <v xml:space="preserve">            0.000</v>
          </cell>
          <cell r="R633" t="str">
            <v>410</v>
          </cell>
          <cell r="S633" t="str">
            <v xml:space="preserve">          200.000</v>
          </cell>
          <cell r="T633" t="str">
            <v xml:space="preserve">          200.000</v>
          </cell>
        </row>
        <row r="634">
          <cell r="A634">
            <v>1205010285</v>
          </cell>
          <cell r="B634" t="str">
            <v>300</v>
          </cell>
          <cell r="C634" t="str">
            <v>HALB</v>
          </cell>
          <cell r="D634"/>
          <cell r="E634" t="str">
            <v>110160000100000000</v>
          </cell>
          <cell r="F634" t="str">
            <v>Rosette VNI 1008A-10</v>
          </cell>
          <cell r="G634" t="str">
            <v>1008A-10</v>
          </cell>
          <cell r="H634" t="str">
            <v>1008A-10</v>
          </cell>
          <cell r="I634" t="str">
            <v>1200</v>
          </cell>
          <cell r="J634" t="str">
            <v>K00</v>
          </cell>
          <cell r="K634" t="str">
            <v>ZU</v>
          </cell>
          <cell r="L634" t="str">
            <v>E</v>
          </cell>
          <cell r="M634" t="str">
            <v>PD</v>
          </cell>
          <cell r="N634" t="str">
            <v>500</v>
          </cell>
          <cell r="O634" t="str">
            <v>EX</v>
          </cell>
          <cell r="P634" t="str">
            <v xml:space="preserve">          500.000</v>
          </cell>
          <cell r="Q634" t="str">
            <v xml:space="preserve">            0.000</v>
          </cell>
          <cell r="R634" t="str">
            <v>410</v>
          </cell>
          <cell r="S634" t="str">
            <v xml:space="preserve">          500.000</v>
          </cell>
          <cell r="T634" t="str">
            <v xml:space="preserve">          500.000</v>
          </cell>
        </row>
        <row r="635">
          <cell r="A635">
            <v>1205010285</v>
          </cell>
          <cell r="B635" t="str">
            <v>300</v>
          </cell>
          <cell r="C635" t="str">
            <v>HALB</v>
          </cell>
          <cell r="D635"/>
          <cell r="E635" t="str">
            <v>110160000100000000</v>
          </cell>
          <cell r="F635" t="str">
            <v>Rosette VNI 1008A-10</v>
          </cell>
          <cell r="G635" t="str">
            <v>1008A-10</v>
          </cell>
          <cell r="H635" t="str">
            <v>1008A-10</v>
          </cell>
          <cell r="I635" t="str">
            <v>1210</v>
          </cell>
          <cell r="J635" t="str">
            <v>K00</v>
          </cell>
          <cell r="K635" t="str">
            <v>ZU</v>
          </cell>
          <cell r="L635" t="str">
            <v>E</v>
          </cell>
          <cell r="M635" t="str">
            <v>PD</v>
          </cell>
          <cell r="N635" t="str">
            <v>500</v>
          </cell>
          <cell r="O635" t="str">
            <v>EX</v>
          </cell>
          <cell r="P635" t="str">
            <v xml:space="preserve">          500.000</v>
          </cell>
          <cell r="Q635" t="str">
            <v xml:space="preserve">            0.000</v>
          </cell>
          <cell r="R635" t="str">
            <v>410</v>
          </cell>
          <cell r="S635" t="str">
            <v xml:space="preserve">          500.000</v>
          </cell>
          <cell r="T635" t="str">
            <v xml:space="preserve">          500.000</v>
          </cell>
        </row>
        <row r="636">
          <cell r="A636">
            <v>1205010327</v>
          </cell>
          <cell r="B636" t="str">
            <v>316</v>
          </cell>
          <cell r="C636" t="str">
            <v>HALF</v>
          </cell>
          <cell r="D636"/>
          <cell r="E636" t="str">
            <v>110160000100000000</v>
          </cell>
          <cell r="F636" t="str">
            <v>Druckfeder.2x1.9x9 rostfrei 1008A-15</v>
          </cell>
          <cell r="G636" t="str">
            <v>1008A-15</v>
          </cell>
          <cell r="H636" t="str">
            <v>1008A-15</v>
          </cell>
          <cell r="I636" t="str">
            <v>1200</v>
          </cell>
          <cell r="J636" t="str">
            <v>K00</v>
          </cell>
          <cell r="K636" t="str">
            <v>ZU</v>
          </cell>
          <cell r="L636" t="str">
            <v>F</v>
          </cell>
          <cell r="M636" t="str">
            <v>PD</v>
          </cell>
          <cell r="N636" t="str">
            <v>110</v>
          </cell>
          <cell r="O636" t="str">
            <v>FX</v>
          </cell>
          <cell r="P636" t="str">
            <v xml:space="preserve">            0.000</v>
          </cell>
          <cell r="Q636" t="str">
            <v xml:space="preserve">         5000.000</v>
          </cell>
          <cell r="R636" t="str">
            <v>410</v>
          </cell>
          <cell r="S636" t="str">
            <v xml:space="preserve">            0.000</v>
          </cell>
          <cell r="T636" t="str">
            <v xml:space="preserve">        10000.000</v>
          </cell>
        </row>
        <row r="637">
          <cell r="A637">
            <v>1205010327</v>
          </cell>
          <cell r="B637" t="str">
            <v>316</v>
          </cell>
          <cell r="C637" t="str">
            <v>HALF</v>
          </cell>
          <cell r="D637"/>
          <cell r="E637" t="str">
            <v>110160000100000000</v>
          </cell>
          <cell r="F637" t="str">
            <v>Druckfeder.2x1.9x9 rostfrei 1008A-15</v>
          </cell>
          <cell r="G637" t="str">
            <v>1008A-15</v>
          </cell>
          <cell r="H637" t="str">
            <v>1008A-15</v>
          </cell>
          <cell r="I637" t="str">
            <v>1210</v>
          </cell>
          <cell r="J637" t="str">
            <v>K00</v>
          </cell>
          <cell r="K637" t="str">
            <v>ZU</v>
          </cell>
          <cell r="L637" t="str">
            <v>F</v>
          </cell>
          <cell r="M637" t="str">
            <v>PD</v>
          </cell>
          <cell r="N637" t="str">
            <v>110</v>
          </cell>
          <cell r="O637" t="str">
            <v>FX</v>
          </cell>
          <cell r="P637" t="str">
            <v xml:space="preserve">            0.000</v>
          </cell>
          <cell r="Q637" t="str">
            <v xml:space="preserve">         5000.000</v>
          </cell>
          <cell r="R637" t="str">
            <v>410</v>
          </cell>
          <cell r="S637" t="str">
            <v xml:space="preserve">            0.000</v>
          </cell>
          <cell r="T637" t="str">
            <v xml:space="preserve">        10000.000</v>
          </cell>
        </row>
        <row r="638">
          <cell r="A638">
            <v>1205010335</v>
          </cell>
          <cell r="B638" t="str">
            <v>322</v>
          </cell>
          <cell r="C638" t="str">
            <v>HALF</v>
          </cell>
          <cell r="D638"/>
          <cell r="E638" t="str">
            <v>110160000100000000</v>
          </cell>
          <cell r="F638" t="str">
            <v>Schraube SK M2.3x6 rostfrei 1008A-19</v>
          </cell>
          <cell r="G638" t="str">
            <v>1008A-19</v>
          </cell>
          <cell r="H638" t="str">
            <v>1008A-19</v>
          </cell>
          <cell r="I638" t="str">
            <v>1200</v>
          </cell>
          <cell r="J638" t="str">
            <v>K00</v>
          </cell>
          <cell r="K638" t="str">
            <v>ZU</v>
          </cell>
          <cell r="L638" t="str">
            <v>F</v>
          </cell>
          <cell r="M638" t="str">
            <v>ND</v>
          </cell>
          <cell r="N638" t="str">
            <v>120</v>
          </cell>
          <cell r="O638" t="str">
            <v>FX</v>
          </cell>
          <cell r="P638" t="str">
            <v xml:space="preserve">            0.000</v>
          </cell>
          <cell r="Q638" t="str">
            <v xml:space="preserve">        40000.000</v>
          </cell>
          <cell r="R638" t="str">
            <v>410</v>
          </cell>
          <cell r="S638" t="str">
            <v xml:space="preserve">            0.000</v>
          </cell>
          <cell r="T638" t="str">
            <v xml:space="preserve">        40000.000</v>
          </cell>
        </row>
        <row r="639">
          <cell r="A639">
            <v>1205010335</v>
          </cell>
          <cell r="B639" t="str">
            <v>322</v>
          </cell>
          <cell r="C639" t="str">
            <v>HALF</v>
          </cell>
          <cell r="D639"/>
          <cell r="E639" t="str">
            <v>110160000100000000</v>
          </cell>
          <cell r="F639" t="str">
            <v>Schraube SK M2.3x6 rostfrei 1008A-19</v>
          </cell>
          <cell r="G639" t="str">
            <v>1008A-19</v>
          </cell>
          <cell r="H639" t="str">
            <v>1008A-19</v>
          </cell>
          <cell r="I639" t="str">
            <v>1210</v>
          </cell>
          <cell r="J639" t="str">
            <v>K00</v>
          </cell>
          <cell r="K639" t="str">
            <v>ZU</v>
          </cell>
          <cell r="L639" t="str">
            <v>F</v>
          </cell>
          <cell r="M639" t="str">
            <v>ND</v>
          </cell>
          <cell r="N639" t="str">
            <v>120</v>
          </cell>
          <cell r="O639" t="str">
            <v>FX</v>
          </cell>
          <cell r="P639" t="str">
            <v xml:space="preserve">            0.000</v>
          </cell>
          <cell r="Q639" t="str">
            <v xml:space="preserve">        40000.000</v>
          </cell>
          <cell r="R639" t="str">
            <v>410</v>
          </cell>
          <cell r="S639" t="str">
            <v xml:space="preserve">            0.000</v>
          </cell>
          <cell r="T639" t="str">
            <v xml:space="preserve">        40000.000</v>
          </cell>
        </row>
        <row r="640">
          <cell r="A640">
            <v>1205010343</v>
          </cell>
          <cell r="B640" t="str">
            <v>314</v>
          </cell>
          <cell r="C640" t="str">
            <v>HALB</v>
          </cell>
          <cell r="D640"/>
          <cell r="E640" t="str">
            <v>110160000100000000</v>
          </cell>
          <cell r="F640" t="str">
            <v>Stator 1008A-20</v>
          </cell>
          <cell r="G640"/>
          <cell r="H640" t="str">
            <v>1008A-20</v>
          </cell>
          <cell r="I640" t="str">
            <v>1200</v>
          </cell>
          <cell r="J640"/>
          <cell r="K640"/>
          <cell r="L640" t="str">
            <v>E</v>
          </cell>
          <cell r="M640" t="str">
            <v>PD</v>
          </cell>
          <cell r="N640" t="str">
            <v>500</v>
          </cell>
          <cell r="O640" t="str">
            <v>EX</v>
          </cell>
          <cell r="P640" t="str">
            <v xml:space="preserve">          500.000</v>
          </cell>
          <cell r="Q640" t="str">
            <v xml:space="preserve">            0.000</v>
          </cell>
          <cell r="R640" t="str">
            <v>410</v>
          </cell>
          <cell r="S640" t="str">
            <v xml:space="preserve">          500.000</v>
          </cell>
          <cell r="T640" t="str">
            <v xml:space="preserve">          500.000</v>
          </cell>
        </row>
        <row r="641">
          <cell r="A641">
            <v>1205010343</v>
          </cell>
          <cell r="B641" t="str">
            <v>314</v>
          </cell>
          <cell r="C641" t="str">
            <v>HALB</v>
          </cell>
          <cell r="D641"/>
          <cell r="E641" t="str">
            <v>110160000100000000</v>
          </cell>
          <cell r="F641" t="str">
            <v>Stator 1008A-20</v>
          </cell>
          <cell r="G641"/>
          <cell r="H641" t="str">
            <v>1008A-20</v>
          </cell>
          <cell r="I641" t="str">
            <v>1210</v>
          </cell>
          <cell r="J641"/>
          <cell r="K641"/>
          <cell r="L641" t="str">
            <v>E</v>
          </cell>
          <cell r="M641" t="str">
            <v>PD</v>
          </cell>
          <cell r="N641" t="str">
            <v>500</v>
          </cell>
          <cell r="O641" t="str">
            <v>EX</v>
          </cell>
          <cell r="P641" t="str">
            <v xml:space="preserve">          500.000</v>
          </cell>
          <cell r="Q641" t="str">
            <v xml:space="preserve">            0.000</v>
          </cell>
          <cell r="R641" t="str">
            <v>410</v>
          </cell>
          <cell r="S641" t="str">
            <v xml:space="preserve">          500.000</v>
          </cell>
          <cell r="T641" t="str">
            <v xml:space="preserve">          500.000</v>
          </cell>
        </row>
        <row r="642">
          <cell r="A642">
            <v>1205010350</v>
          </cell>
          <cell r="B642" t="str">
            <v>314</v>
          </cell>
          <cell r="C642" t="str">
            <v>HALB</v>
          </cell>
          <cell r="D642"/>
          <cell r="E642" t="str">
            <v>110160000100000000</v>
          </cell>
          <cell r="F642" t="str">
            <v>Stator 1008A-20D</v>
          </cell>
          <cell r="G642"/>
          <cell r="H642" t="str">
            <v>1008A-20D</v>
          </cell>
          <cell r="I642" t="str">
            <v>1200</v>
          </cell>
          <cell r="J642"/>
          <cell r="K642"/>
          <cell r="L642" t="str">
            <v>E</v>
          </cell>
          <cell r="M642" t="str">
            <v>PD</v>
          </cell>
          <cell r="N642" t="str">
            <v>500</v>
          </cell>
          <cell r="O642" t="str">
            <v>EX</v>
          </cell>
          <cell r="P642" t="str">
            <v xml:space="preserve">          750.000</v>
          </cell>
          <cell r="Q642" t="str">
            <v xml:space="preserve">            0.000</v>
          </cell>
          <cell r="R642" t="str">
            <v>410</v>
          </cell>
          <cell r="S642" t="str">
            <v xml:space="preserve">          750.000</v>
          </cell>
          <cell r="T642" t="str">
            <v xml:space="preserve">          750.000</v>
          </cell>
        </row>
        <row r="643">
          <cell r="A643">
            <v>1205010350</v>
          </cell>
          <cell r="B643" t="str">
            <v>314</v>
          </cell>
          <cell r="C643" t="str">
            <v>HALB</v>
          </cell>
          <cell r="D643"/>
          <cell r="E643" t="str">
            <v>110160000100000000</v>
          </cell>
          <cell r="F643" t="str">
            <v>Stator 1008A-20D</v>
          </cell>
          <cell r="G643"/>
          <cell r="H643" t="str">
            <v>1008A-20D</v>
          </cell>
          <cell r="I643" t="str">
            <v>1210</v>
          </cell>
          <cell r="J643"/>
          <cell r="K643"/>
          <cell r="L643" t="str">
            <v>E</v>
          </cell>
          <cell r="M643" t="str">
            <v>PD</v>
          </cell>
          <cell r="N643" t="str">
            <v>500</v>
          </cell>
          <cell r="O643" t="str">
            <v>EX</v>
          </cell>
          <cell r="P643" t="str">
            <v xml:space="preserve">          750.000</v>
          </cell>
          <cell r="Q643" t="str">
            <v xml:space="preserve">            0.000</v>
          </cell>
          <cell r="R643" t="str">
            <v>410</v>
          </cell>
          <cell r="S643" t="str">
            <v xml:space="preserve">          750.000</v>
          </cell>
          <cell r="T643" t="str">
            <v xml:space="preserve">          750.000</v>
          </cell>
        </row>
        <row r="644">
          <cell r="A644">
            <v>1205010368</v>
          </cell>
          <cell r="B644" t="str">
            <v>314</v>
          </cell>
          <cell r="C644" t="str">
            <v>HALB</v>
          </cell>
          <cell r="D644"/>
          <cell r="E644" t="str">
            <v>110160000100000000</v>
          </cell>
          <cell r="F644" t="str">
            <v>Stator 1008A-20D/10</v>
          </cell>
          <cell r="G644"/>
          <cell r="H644" t="str">
            <v>1008A-20D/10</v>
          </cell>
          <cell r="I644" t="str">
            <v>1200</v>
          </cell>
          <cell r="J644"/>
          <cell r="K644"/>
          <cell r="L644" t="str">
            <v>E</v>
          </cell>
          <cell r="M644" t="str">
            <v>PD</v>
          </cell>
          <cell r="N644" t="str">
            <v>500</v>
          </cell>
          <cell r="O644" t="str">
            <v>EX</v>
          </cell>
          <cell r="P644" t="str">
            <v xml:space="preserve">            0.000</v>
          </cell>
          <cell r="Q644" t="str">
            <v xml:space="preserve">            0.000</v>
          </cell>
          <cell r="R644" t="str">
            <v>410</v>
          </cell>
          <cell r="S644" t="str">
            <v xml:space="preserve">           50.000</v>
          </cell>
          <cell r="T644" t="str">
            <v xml:space="preserve">           50.000</v>
          </cell>
        </row>
        <row r="645">
          <cell r="A645">
            <v>1205010368</v>
          </cell>
          <cell r="B645" t="str">
            <v>314</v>
          </cell>
          <cell r="C645" t="str">
            <v>HALB</v>
          </cell>
          <cell r="D645"/>
          <cell r="E645" t="str">
            <v>110160000100000000</v>
          </cell>
          <cell r="F645" t="str">
            <v>Stator 1008A-20D/10</v>
          </cell>
          <cell r="G645"/>
          <cell r="H645" t="str">
            <v>1008A-20D/10</v>
          </cell>
          <cell r="I645" t="str">
            <v>1210</v>
          </cell>
          <cell r="J645"/>
          <cell r="K645"/>
          <cell r="L645" t="str">
            <v>E</v>
          </cell>
          <cell r="M645" t="str">
            <v>PD</v>
          </cell>
          <cell r="N645" t="str">
            <v>500</v>
          </cell>
          <cell r="O645" t="str">
            <v>EX</v>
          </cell>
          <cell r="P645" t="str">
            <v xml:space="preserve">            0.000</v>
          </cell>
          <cell r="Q645" t="str">
            <v xml:space="preserve">            0.000</v>
          </cell>
          <cell r="R645" t="str">
            <v>410</v>
          </cell>
          <cell r="S645" t="str">
            <v xml:space="preserve">           50.000</v>
          </cell>
          <cell r="T645" t="str">
            <v xml:space="preserve">           50.000</v>
          </cell>
        </row>
        <row r="646">
          <cell r="A646">
            <v>1205010376</v>
          </cell>
          <cell r="B646" t="str">
            <v>314</v>
          </cell>
          <cell r="C646" t="str">
            <v>HALB</v>
          </cell>
          <cell r="D646"/>
          <cell r="E646" t="str">
            <v>110160000100000000</v>
          </cell>
          <cell r="F646" t="str">
            <v>Stator 1008A-20D/15</v>
          </cell>
          <cell r="G646"/>
          <cell r="H646" t="str">
            <v>1008A-20D/15</v>
          </cell>
          <cell r="I646" t="str">
            <v>1200</v>
          </cell>
          <cell r="J646"/>
          <cell r="K646"/>
          <cell r="L646" t="str">
            <v>E</v>
          </cell>
          <cell r="M646" t="str">
            <v>PD</v>
          </cell>
          <cell r="N646" t="str">
            <v>500</v>
          </cell>
          <cell r="O646" t="str">
            <v>EX</v>
          </cell>
          <cell r="P646" t="str">
            <v xml:space="preserve">          400.000</v>
          </cell>
          <cell r="Q646" t="str">
            <v xml:space="preserve">            0.000</v>
          </cell>
          <cell r="R646" t="str">
            <v>410</v>
          </cell>
          <cell r="S646" t="str">
            <v xml:space="preserve">          400.000</v>
          </cell>
          <cell r="T646" t="str">
            <v xml:space="preserve">           50.000</v>
          </cell>
        </row>
        <row r="647">
          <cell r="A647">
            <v>1205010376</v>
          </cell>
          <cell r="B647" t="str">
            <v>314</v>
          </cell>
          <cell r="C647" t="str">
            <v>HALB</v>
          </cell>
          <cell r="D647"/>
          <cell r="E647" t="str">
            <v>110160000100000000</v>
          </cell>
          <cell r="F647" t="str">
            <v>Stator 1008A-20D/15</v>
          </cell>
          <cell r="G647"/>
          <cell r="H647" t="str">
            <v>1008A-20D/15</v>
          </cell>
          <cell r="I647" t="str">
            <v>1210</v>
          </cell>
          <cell r="J647"/>
          <cell r="K647"/>
          <cell r="L647" t="str">
            <v>E</v>
          </cell>
          <cell r="M647" t="str">
            <v>PD</v>
          </cell>
          <cell r="N647" t="str">
            <v>500</v>
          </cell>
          <cell r="O647" t="str">
            <v>EX</v>
          </cell>
          <cell r="P647" t="str">
            <v xml:space="preserve">          400.000</v>
          </cell>
          <cell r="Q647" t="str">
            <v xml:space="preserve">            0.000</v>
          </cell>
          <cell r="R647" t="str">
            <v>410</v>
          </cell>
          <cell r="S647" t="str">
            <v xml:space="preserve">          400.000</v>
          </cell>
          <cell r="T647" t="str">
            <v xml:space="preserve">           50.000</v>
          </cell>
        </row>
        <row r="648">
          <cell r="A648">
            <v>1205010384</v>
          </cell>
          <cell r="B648" t="str">
            <v>314</v>
          </cell>
          <cell r="C648" t="str">
            <v>HALB</v>
          </cell>
          <cell r="D648"/>
          <cell r="E648" t="str">
            <v>110160000100000000</v>
          </cell>
          <cell r="F648" t="str">
            <v>Stator 1008A-20D/20</v>
          </cell>
          <cell r="G648"/>
          <cell r="H648" t="str">
            <v>1008A-20D/20</v>
          </cell>
          <cell r="I648" t="str">
            <v>1200</v>
          </cell>
          <cell r="J648"/>
          <cell r="K648"/>
          <cell r="L648" t="str">
            <v>E</v>
          </cell>
          <cell r="M648" t="str">
            <v>PD</v>
          </cell>
          <cell r="N648" t="str">
            <v>500</v>
          </cell>
          <cell r="O648" t="str">
            <v>EX</v>
          </cell>
          <cell r="P648" t="str">
            <v xml:space="preserve">          500.000</v>
          </cell>
          <cell r="Q648" t="str">
            <v xml:space="preserve">            0.000</v>
          </cell>
          <cell r="R648" t="str">
            <v>410</v>
          </cell>
          <cell r="S648" t="str">
            <v xml:space="preserve">          500.000</v>
          </cell>
          <cell r="T648" t="str">
            <v xml:space="preserve">           50.000</v>
          </cell>
        </row>
        <row r="649">
          <cell r="A649">
            <v>1205010384</v>
          </cell>
          <cell r="B649" t="str">
            <v>314</v>
          </cell>
          <cell r="C649" t="str">
            <v>HALB</v>
          </cell>
          <cell r="D649"/>
          <cell r="E649" t="str">
            <v>110160000100000000</v>
          </cell>
          <cell r="F649" t="str">
            <v>Stator 1008A-20D/20</v>
          </cell>
          <cell r="G649"/>
          <cell r="H649" t="str">
            <v>1008A-20D/20</v>
          </cell>
          <cell r="I649" t="str">
            <v>1210</v>
          </cell>
          <cell r="J649"/>
          <cell r="K649"/>
          <cell r="L649" t="str">
            <v>E</v>
          </cell>
          <cell r="M649" t="str">
            <v>PD</v>
          </cell>
          <cell r="N649" t="str">
            <v>500</v>
          </cell>
          <cell r="O649" t="str">
            <v>EX</v>
          </cell>
          <cell r="P649" t="str">
            <v xml:space="preserve">          500.000</v>
          </cell>
          <cell r="Q649" t="str">
            <v xml:space="preserve">            0.000</v>
          </cell>
          <cell r="R649" t="str">
            <v>410</v>
          </cell>
          <cell r="S649" t="str">
            <v xml:space="preserve">          500.000</v>
          </cell>
          <cell r="T649" t="str">
            <v xml:space="preserve">           50.000</v>
          </cell>
        </row>
        <row r="650">
          <cell r="A650">
            <v>1205010392</v>
          </cell>
          <cell r="B650" t="str">
            <v>314</v>
          </cell>
          <cell r="C650" t="str">
            <v>HALB</v>
          </cell>
          <cell r="D650"/>
          <cell r="E650" t="str">
            <v>110160000100000000</v>
          </cell>
          <cell r="F650" t="str">
            <v>Stator 1008A-20D/30</v>
          </cell>
          <cell r="G650"/>
          <cell r="H650" t="str">
            <v>1008A-20D/30</v>
          </cell>
          <cell r="I650" t="str">
            <v>1200</v>
          </cell>
          <cell r="J650"/>
          <cell r="K650"/>
          <cell r="L650" t="str">
            <v>E</v>
          </cell>
          <cell r="M650" t="str">
            <v>PD</v>
          </cell>
          <cell r="N650" t="str">
            <v>500</v>
          </cell>
          <cell r="O650" t="str">
            <v>EX</v>
          </cell>
          <cell r="P650" t="str">
            <v xml:space="preserve">          120.000</v>
          </cell>
          <cell r="Q650" t="str">
            <v xml:space="preserve">            0.000</v>
          </cell>
          <cell r="R650" t="str">
            <v>410</v>
          </cell>
          <cell r="S650" t="str">
            <v xml:space="preserve">          120.000</v>
          </cell>
          <cell r="T650" t="str">
            <v xml:space="preserve">           30.000</v>
          </cell>
        </row>
        <row r="651">
          <cell r="A651">
            <v>1205010392</v>
          </cell>
          <cell r="B651" t="str">
            <v>314</v>
          </cell>
          <cell r="C651" t="str">
            <v>HALB</v>
          </cell>
          <cell r="D651"/>
          <cell r="E651" t="str">
            <v>110160000100000000</v>
          </cell>
          <cell r="F651" t="str">
            <v>Stator 1008A-20D/30</v>
          </cell>
          <cell r="G651"/>
          <cell r="H651" t="str">
            <v>1008A-20D/30</v>
          </cell>
          <cell r="I651" t="str">
            <v>1210</v>
          </cell>
          <cell r="J651"/>
          <cell r="K651"/>
          <cell r="L651" t="str">
            <v>E</v>
          </cell>
          <cell r="M651" t="str">
            <v>PD</v>
          </cell>
          <cell r="N651" t="str">
            <v>500</v>
          </cell>
          <cell r="O651" t="str">
            <v>EX</v>
          </cell>
          <cell r="P651" t="str">
            <v xml:space="preserve">          120.000</v>
          </cell>
          <cell r="Q651" t="str">
            <v xml:space="preserve">            0.000</v>
          </cell>
          <cell r="R651" t="str">
            <v>410</v>
          </cell>
          <cell r="S651" t="str">
            <v xml:space="preserve">          120.000</v>
          </cell>
          <cell r="T651" t="str">
            <v xml:space="preserve">           30.000</v>
          </cell>
        </row>
        <row r="652">
          <cell r="A652">
            <v>1205010400</v>
          </cell>
          <cell r="B652" t="str">
            <v>314</v>
          </cell>
          <cell r="C652" t="str">
            <v>HALB</v>
          </cell>
          <cell r="D652"/>
          <cell r="E652" t="str">
            <v>110160000100000000</v>
          </cell>
          <cell r="F652" t="str">
            <v>Stator 1008A-20D/05</v>
          </cell>
          <cell r="G652"/>
          <cell r="H652" t="str">
            <v>1008A-20D/05</v>
          </cell>
          <cell r="I652" t="str">
            <v>1200</v>
          </cell>
          <cell r="J652"/>
          <cell r="K652"/>
          <cell r="L652" t="str">
            <v>E</v>
          </cell>
          <cell r="M652" t="str">
            <v>PD</v>
          </cell>
          <cell r="N652" t="str">
            <v>500</v>
          </cell>
          <cell r="O652" t="str">
            <v>EX</v>
          </cell>
          <cell r="P652" t="str">
            <v xml:space="preserve">          100.000</v>
          </cell>
          <cell r="Q652" t="str">
            <v xml:space="preserve">            0.000</v>
          </cell>
          <cell r="R652" t="str">
            <v>410</v>
          </cell>
          <cell r="S652" t="str">
            <v xml:space="preserve">          100.000</v>
          </cell>
          <cell r="T652" t="str">
            <v xml:space="preserve">          100.000</v>
          </cell>
        </row>
        <row r="653">
          <cell r="A653">
            <v>1205010400</v>
          </cell>
          <cell r="B653" t="str">
            <v>314</v>
          </cell>
          <cell r="C653" t="str">
            <v>HALB</v>
          </cell>
          <cell r="D653"/>
          <cell r="E653" t="str">
            <v>110160000100000000</v>
          </cell>
          <cell r="F653" t="str">
            <v>Stator 1008A-20D/05</v>
          </cell>
          <cell r="G653"/>
          <cell r="H653" t="str">
            <v>1008A-20D/05</v>
          </cell>
          <cell r="I653" t="str">
            <v>1210</v>
          </cell>
          <cell r="J653"/>
          <cell r="K653"/>
          <cell r="L653" t="str">
            <v>E</v>
          </cell>
          <cell r="M653" t="str">
            <v>PD</v>
          </cell>
          <cell r="N653" t="str">
            <v>500</v>
          </cell>
          <cell r="O653" t="str">
            <v>EX</v>
          </cell>
          <cell r="P653" t="str">
            <v xml:space="preserve">          100.000</v>
          </cell>
          <cell r="Q653" t="str">
            <v xml:space="preserve">            0.000</v>
          </cell>
          <cell r="R653" t="str">
            <v>410</v>
          </cell>
          <cell r="S653" t="str">
            <v xml:space="preserve">          100.000</v>
          </cell>
          <cell r="T653" t="str">
            <v xml:space="preserve">          100.000</v>
          </cell>
        </row>
        <row r="654">
          <cell r="A654">
            <v>1205010434</v>
          </cell>
          <cell r="B654" t="str">
            <v>312</v>
          </cell>
          <cell r="C654" t="str">
            <v>HALF</v>
          </cell>
          <cell r="D654"/>
          <cell r="E654" t="str">
            <v>110160000100000000</v>
          </cell>
          <cell r="F654" t="str">
            <v>Rotor 1008A-21</v>
          </cell>
          <cell r="G654"/>
          <cell r="H654" t="str">
            <v>1008A-21</v>
          </cell>
          <cell r="I654" t="str">
            <v>1200</v>
          </cell>
          <cell r="J654"/>
          <cell r="K654"/>
          <cell r="L654" t="str">
            <v>F</v>
          </cell>
          <cell r="M654" t="str">
            <v>VV</v>
          </cell>
          <cell r="N654" t="str">
            <v>110</v>
          </cell>
          <cell r="O654" t="str">
            <v>FX</v>
          </cell>
          <cell r="P654" t="str">
            <v xml:space="preserve">            0.000</v>
          </cell>
          <cell r="Q654" t="str">
            <v xml:space="preserve">         8000.000</v>
          </cell>
          <cell r="R654" t="str">
            <v>410</v>
          </cell>
          <cell r="S654" t="str">
            <v xml:space="preserve">            0.000</v>
          </cell>
          <cell r="T654" t="str">
            <v xml:space="preserve">         8000.000</v>
          </cell>
        </row>
        <row r="655">
          <cell r="A655">
            <v>1205010434</v>
          </cell>
          <cell r="B655" t="str">
            <v>312</v>
          </cell>
          <cell r="C655" t="str">
            <v>HALF</v>
          </cell>
          <cell r="D655"/>
          <cell r="E655" t="str">
            <v>110160000100000000</v>
          </cell>
          <cell r="F655" t="str">
            <v>Rotor 1008A-21</v>
          </cell>
          <cell r="G655"/>
          <cell r="H655" t="str">
            <v>1008A-21</v>
          </cell>
          <cell r="I655" t="str">
            <v>1210</v>
          </cell>
          <cell r="J655"/>
          <cell r="K655"/>
          <cell r="L655" t="str">
            <v>F</v>
          </cell>
          <cell r="M655" t="str">
            <v>VV</v>
          </cell>
          <cell r="N655" t="str">
            <v>110</v>
          </cell>
          <cell r="O655" t="str">
            <v>FX</v>
          </cell>
          <cell r="P655" t="str">
            <v xml:space="preserve">            0.000</v>
          </cell>
          <cell r="Q655" t="str">
            <v xml:space="preserve">         8000.000</v>
          </cell>
          <cell r="R655" t="str">
            <v>410</v>
          </cell>
          <cell r="S655" t="str">
            <v xml:space="preserve">            0.000</v>
          </cell>
          <cell r="T655" t="str">
            <v xml:space="preserve">         8000.000</v>
          </cell>
        </row>
        <row r="656">
          <cell r="A656">
            <v>1205010442</v>
          </cell>
          <cell r="B656" t="str">
            <v>312</v>
          </cell>
          <cell r="C656" t="str">
            <v>HALF</v>
          </cell>
          <cell r="D656"/>
          <cell r="E656" t="str">
            <v>110160000100000000</v>
          </cell>
          <cell r="F656" t="str">
            <v>Rotor 1008A-21/10</v>
          </cell>
          <cell r="G656"/>
          <cell r="H656" t="str">
            <v>1008A-21/10</v>
          </cell>
          <cell r="I656" t="str">
            <v>1200</v>
          </cell>
          <cell r="J656"/>
          <cell r="K656"/>
          <cell r="L656" t="str">
            <v>F</v>
          </cell>
          <cell r="M656" t="str">
            <v>PD</v>
          </cell>
          <cell r="N656" t="str">
            <v>110</v>
          </cell>
          <cell r="O656" t="str">
            <v>FX</v>
          </cell>
          <cell r="P656" t="str">
            <v xml:space="preserve">            0.000</v>
          </cell>
          <cell r="Q656" t="str">
            <v xml:space="preserve">         2500.000</v>
          </cell>
          <cell r="R656" t="str">
            <v>410</v>
          </cell>
          <cell r="S656" t="str">
            <v xml:space="preserve">            0.000</v>
          </cell>
          <cell r="T656" t="str">
            <v xml:space="preserve">         2500.000</v>
          </cell>
        </row>
        <row r="657">
          <cell r="A657">
            <v>1205010442</v>
          </cell>
          <cell r="B657" t="str">
            <v>312</v>
          </cell>
          <cell r="C657" t="str">
            <v>HALF</v>
          </cell>
          <cell r="D657"/>
          <cell r="E657" t="str">
            <v>110160000100000000</v>
          </cell>
          <cell r="F657" t="str">
            <v>Rotor 1008A-21/10</v>
          </cell>
          <cell r="G657"/>
          <cell r="H657" t="str">
            <v>1008A-21/10</v>
          </cell>
          <cell r="I657" t="str">
            <v>1210</v>
          </cell>
          <cell r="J657"/>
          <cell r="K657"/>
          <cell r="L657" t="str">
            <v>F</v>
          </cell>
          <cell r="M657" t="str">
            <v>PD</v>
          </cell>
          <cell r="N657" t="str">
            <v>110</v>
          </cell>
          <cell r="O657" t="str">
            <v>FX</v>
          </cell>
          <cell r="P657" t="str">
            <v xml:space="preserve">            0.000</v>
          </cell>
          <cell r="Q657" t="str">
            <v xml:space="preserve">         2500.000</v>
          </cell>
          <cell r="R657" t="str">
            <v>410</v>
          </cell>
          <cell r="S657" t="str">
            <v xml:space="preserve">            0.000</v>
          </cell>
          <cell r="T657" t="str">
            <v xml:space="preserve">         2500.000</v>
          </cell>
        </row>
        <row r="658">
          <cell r="A658">
            <v>1205010459</v>
          </cell>
          <cell r="B658" t="str">
            <v>312</v>
          </cell>
          <cell r="C658" t="str">
            <v>HALF</v>
          </cell>
          <cell r="D658"/>
          <cell r="E658" t="str">
            <v>110160000100000000</v>
          </cell>
          <cell r="F658" t="str">
            <v>Rotor 1008A-21/15</v>
          </cell>
          <cell r="G658"/>
          <cell r="H658" t="str">
            <v>1008A-21/15</v>
          </cell>
          <cell r="I658" t="str">
            <v>1200</v>
          </cell>
          <cell r="J658"/>
          <cell r="K658"/>
          <cell r="L658" t="str">
            <v>F</v>
          </cell>
          <cell r="M658" t="str">
            <v>VV</v>
          </cell>
          <cell r="N658" t="str">
            <v>110</v>
          </cell>
          <cell r="O658" t="str">
            <v>FX</v>
          </cell>
          <cell r="P658" t="str">
            <v xml:space="preserve">            0.000</v>
          </cell>
          <cell r="Q658" t="str">
            <v xml:space="preserve">         2500.000</v>
          </cell>
          <cell r="R658" t="str">
            <v>410</v>
          </cell>
          <cell r="S658" t="str">
            <v xml:space="preserve">            0.000</v>
          </cell>
          <cell r="T658" t="str">
            <v xml:space="preserve">         5000.000</v>
          </cell>
        </row>
        <row r="659">
          <cell r="A659">
            <v>1205010459</v>
          </cell>
          <cell r="B659" t="str">
            <v>312</v>
          </cell>
          <cell r="C659" t="str">
            <v>HALF</v>
          </cell>
          <cell r="D659"/>
          <cell r="E659" t="str">
            <v>110160000100000000</v>
          </cell>
          <cell r="F659" t="str">
            <v>Rotor 1008A-21/15</v>
          </cell>
          <cell r="G659"/>
          <cell r="H659" t="str">
            <v>1008A-21/15</v>
          </cell>
          <cell r="I659" t="str">
            <v>1210</v>
          </cell>
          <cell r="J659"/>
          <cell r="K659"/>
          <cell r="L659" t="str">
            <v>F</v>
          </cell>
          <cell r="M659" t="str">
            <v>VV</v>
          </cell>
          <cell r="N659" t="str">
            <v>110</v>
          </cell>
          <cell r="O659" t="str">
            <v>FX</v>
          </cell>
          <cell r="P659" t="str">
            <v xml:space="preserve">            0.000</v>
          </cell>
          <cell r="Q659" t="str">
            <v xml:space="preserve">         2500.000</v>
          </cell>
          <cell r="R659" t="str">
            <v>410</v>
          </cell>
          <cell r="S659" t="str">
            <v xml:space="preserve">            0.000</v>
          </cell>
          <cell r="T659" t="str">
            <v xml:space="preserve">         5000.000</v>
          </cell>
        </row>
        <row r="660">
          <cell r="A660">
            <v>1205010467</v>
          </cell>
          <cell r="B660" t="str">
            <v>312</v>
          </cell>
          <cell r="C660" t="str">
            <v>HALF</v>
          </cell>
          <cell r="D660"/>
          <cell r="E660" t="str">
            <v>110160000100000000</v>
          </cell>
          <cell r="F660" t="str">
            <v>Rotor 1008A-21/20</v>
          </cell>
          <cell r="G660"/>
          <cell r="H660" t="str">
            <v>1008A-21/20</v>
          </cell>
          <cell r="I660" t="str">
            <v>1200</v>
          </cell>
          <cell r="J660"/>
          <cell r="K660"/>
          <cell r="L660" t="str">
            <v>F</v>
          </cell>
          <cell r="M660" t="str">
            <v>VV</v>
          </cell>
          <cell r="N660" t="str">
            <v>110</v>
          </cell>
          <cell r="O660" t="str">
            <v>FX</v>
          </cell>
          <cell r="P660" t="str">
            <v xml:space="preserve">            0.000</v>
          </cell>
          <cell r="Q660" t="str">
            <v xml:space="preserve">         1250.000</v>
          </cell>
          <cell r="R660" t="str">
            <v>410</v>
          </cell>
          <cell r="S660" t="str">
            <v xml:space="preserve">            0.000</v>
          </cell>
          <cell r="T660" t="str">
            <v xml:space="preserve">         1250.000</v>
          </cell>
        </row>
        <row r="661">
          <cell r="A661">
            <v>1205010467</v>
          </cell>
          <cell r="B661" t="str">
            <v>312</v>
          </cell>
          <cell r="C661" t="str">
            <v>HALF</v>
          </cell>
          <cell r="D661"/>
          <cell r="E661" t="str">
            <v>110160000100000000</v>
          </cell>
          <cell r="F661" t="str">
            <v>Rotor 1008A-21/20</v>
          </cell>
          <cell r="G661"/>
          <cell r="H661" t="str">
            <v>1008A-21/20</v>
          </cell>
          <cell r="I661" t="str">
            <v>1210</v>
          </cell>
          <cell r="J661"/>
          <cell r="K661"/>
          <cell r="L661" t="str">
            <v>F</v>
          </cell>
          <cell r="M661" t="str">
            <v>VV</v>
          </cell>
          <cell r="N661" t="str">
            <v>110</v>
          </cell>
          <cell r="O661" t="str">
            <v>FX</v>
          </cell>
          <cell r="P661" t="str">
            <v xml:space="preserve">            0.000</v>
          </cell>
          <cell r="Q661" t="str">
            <v xml:space="preserve">         1250.000</v>
          </cell>
          <cell r="R661" t="str">
            <v>410</v>
          </cell>
          <cell r="S661" t="str">
            <v xml:space="preserve">            0.000</v>
          </cell>
          <cell r="T661" t="str">
            <v xml:space="preserve">         1250.000</v>
          </cell>
        </row>
        <row r="662">
          <cell r="A662">
            <v>1205010475</v>
          </cell>
          <cell r="B662" t="str">
            <v>312</v>
          </cell>
          <cell r="C662" t="str">
            <v>HALB</v>
          </cell>
          <cell r="D662"/>
          <cell r="E662" t="str">
            <v>110160000100000000</v>
          </cell>
          <cell r="F662" t="str">
            <v>Rotor 1008A-21/25</v>
          </cell>
          <cell r="G662"/>
          <cell r="H662" t="str">
            <v>1008A-21/25</v>
          </cell>
          <cell r="I662" t="str">
            <v>1200</v>
          </cell>
          <cell r="J662"/>
          <cell r="K662"/>
          <cell r="L662" t="str">
            <v>E</v>
          </cell>
          <cell r="M662" t="str">
            <v>PD</v>
          </cell>
          <cell r="N662" t="str">
            <v>500</v>
          </cell>
          <cell r="O662" t="str">
            <v>EX</v>
          </cell>
          <cell r="P662" t="str">
            <v xml:space="preserve">         1000.000</v>
          </cell>
          <cell r="Q662" t="str">
            <v xml:space="preserve">            0.000</v>
          </cell>
          <cell r="R662" t="str">
            <v>410</v>
          </cell>
          <cell r="S662" t="str">
            <v xml:space="preserve">         1000.000</v>
          </cell>
          <cell r="T662" t="str">
            <v xml:space="preserve">         1000.000</v>
          </cell>
        </row>
        <row r="663">
          <cell r="A663">
            <v>1205010475</v>
          </cell>
          <cell r="B663" t="str">
            <v>312</v>
          </cell>
          <cell r="C663" t="str">
            <v>HALB</v>
          </cell>
          <cell r="D663"/>
          <cell r="E663" t="str">
            <v>110160000100000000</v>
          </cell>
          <cell r="F663" t="str">
            <v>Rotor 1008A-21/25</v>
          </cell>
          <cell r="G663"/>
          <cell r="H663" t="str">
            <v>1008A-21/25</v>
          </cell>
          <cell r="I663" t="str">
            <v>1210</v>
          </cell>
          <cell r="J663"/>
          <cell r="K663"/>
          <cell r="L663" t="str">
            <v>E</v>
          </cell>
          <cell r="M663" t="str">
            <v>PD</v>
          </cell>
          <cell r="N663" t="str">
            <v>500</v>
          </cell>
          <cell r="O663" t="str">
            <v>EX</v>
          </cell>
          <cell r="P663" t="str">
            <v xml:space="preserve">         1000.000</v>
          </cell>
          <cell r="Q663" t="str">
            <v xml:space="preserve">            0.000</v>
          </cell>
          <cell r="R663" t="str">
            <v>410</v>
          </cell>
          <cell r="S663" t="str">
            <v xml:space="preserve">         1000.000</v>
          </cell>
          <cell r="T663" t="str">
            <v xml:space="preserve">         1000.000</v>
          </cell>
        </row>
        <row r="664">
          <cell r="A664">
            <v>1205010483</v>
          </cell>
          <cell r="B664" t="str">
            <v>312</v>
          </cell>
          <cell r="C664" t="str">
            <v>HALF</v>
          </cell>
          <cell r="D664"/>
          <cell r="E664" t="str">
            <v>110160000100000000</v>
          </cell>
          <cell r="F664" t="str">
            <v>Rotor 1008A-21/30</v>
          </cell>
          <cell r="G664" t="str">
            <v>1008A-21/30</v>
          </cell>
          <cell r="H664" t="str">
            <v>1008A-21/30</v>
          </cell>
          <cell r="I664" t="str">
            <v>1200</v>
          </cell>
          <cell r="J664" t="str">
            <v>K00</v>
          </cell>
          <cell r="K664" t="str">
            <v>ZU</v>
          </cell>
          <cell r="L664" t="str">
            <v>F</v>
          </cell>
          <cell r="M664" t="str">
            <v>VV</v>
          </cell>
          <cell r="N664" t="str">
            <v>110</v>
          </cell>
          <cell r="O664" t="str">
            <v>FX</v>
          </cell>
          <cell r="P664" t="str">
            <v xml:space="preserve">            0.000</v>
          </cell>
          <cell r="Q664" t="str">
            <v xml:space="preserve">         2000.000</v>
          </cell>
          <cell r="R664" t="str">
            <v>410</v>
          </cell>
          <cell r="S664" t="str">
            <v xml:space="preserve">            0.000</v>
          </cell>
          <cell r="T664" t="str">
            <v xml:space="preserve">         2000.000</v>
          </cell>
        </row>
        <row r="665">
          <cell r="A665">
            <v>1205010483</v>
          </cell>
          <cell r="B665" t="str">
            <v>312</v>
          </cell>
          <cell r="C665" t="str">
            <v>HALF</v>
          </cell>
          <cell r="D665"/>
          <cell r="E665" t="str">
            <v>110160000100000000</v>
          </cell>
          <cell r="F665" t="str">
            <v>Rotor 1008A-21/30</v>
          </cell>
          <cell r="G665" t="str">
            <v>1008A-21/30</v>
          </cell>
          <cell r="H665" t="str">
            <v>1008A-21/30</v>
          </cell>
          <cell r="I665" t="str">
            <v>1210</v>
          </cell>
          <cell r="J665" t="str">
            <v>K00</v>
          </cell>
          <cell r="K665" t="str">
            <v>ZU</v>
          </cell>
          <cell r="L665" t="str">
            <v>F</v>
          </cell>
          <cell r="M665" t="str">
            <v>VV</v>
          </cell>
          <cell r="N665" t="str">
            <v>110</v>
          </cell>
          <cell r="O665" t="str">
            <v>FX</v>
          </cell>
          <cell r="P665" t="str">
            <v xml:space="preserve">            0.000</v>
          </cell>
          <cell r="Q665" t="str">
            <v xml:space="preserve">         2000.000</v>
          </cell>
          <cell r="R665" t="str">
            <v>410</v>
          </cell>
          <cell r="S665" t="str">
            <v xml:space="preserve">            0.000</v>
          </cell>
          <cell r="T665" t="str">
            <v xml:space="preserve">         2000.000</v>
          </cell>
        </row>
        <row r="666">
          <cell r="A666">
            <v>1205010491</v>
          </cell>
          <cell r="B666" t="str">
            <v>312</v>
          </cell>
          <cell r="C666" t="str">
            <v>HALB</v>
          </cell>
          <cell r="D666"/>
          <cell r="E666" t="str">
            <v>110160000100000000</v>
          </cell>
          <cell r="F666" t="str">
            <v>Rotor 1008A-21/40</v>
          </cell>
          <cell r="G666"/>
          <cell r="H666" t="str">
            <v>1008A-21/40</v>
          </cell>
          <cell r="I666" t="str">
            <v>1200</v>
          </cell>
          <cell r="J666"/>
          <cell r="K666"/>
          <cell r="L666" t="str">
            <v>E</v>
          </cell>
          <cell r="M666" t="str">
            <v>PD</v>
          </cell>
          <cell r="N666" t="str">
            <v>500</v>
          </cell>
          <cell r="O666" t="str">
            <v>EX</v>
          </cell>
          <cell r="P666" t="str">
            <v xml:space="preserve">          100.000</v>
          </cell>
          <cell r="Q666" t="str">
            <v xml:space="preserve">            0.000</v>
          </cell>
          <cell r="R666" t="str">
            <v>410</v>
          </cell>
          <cell r="S666" t="str">
            <v xml:space="preserve">          100.000</v>
          </cell>
          <cell r="T666" t="str">
            <v xml:space="preserve">          100.000</v>
          </cell>
        </row>
        <row r="667">
          <cell r="A667">
            <v>1205010491</v>
          </cell>
          <cell r="B667" t="str">
            <v>312</v>
          </cell>
          <cell r="C667" t="str">
            <v>HALB</v>
          </cell>
          <cell r="D667"/>
          <cell r="E667" t="str">
            <v>110160000100000000</v>
          </cell>
          <cell r="F667" t="str">
            <v>Rotor 1008A-21/40</v>
          </cell>
          <cell r="G667"/>
          <cell r="H667" t="str">
            <v>1008A-21/40</v>
          </cell>
          <cell r="I667" t="str">
            <v>1210</v>
          </cell>
          <cell r="J667"/>
          <cell r="K667"/>
          <cell r="L667" t="str">
            <v>E</v>
          </cell>
          <cell r="M667" t="str">
            <v>PD</v>
          </cell>
          <cell r="N667" t="str">
            <v>500</v>
          </cell>
          <cell r="O667" t="str">
            <v>EX</v>
          </cell>
          <cell r="P667" t="str">
            <v xml:space="preserve">          100.000</v>
          </cell>
          <cell r="Q667" t="str">
            <v xml:space="preserve">            0.000</v>
          </cell>
          <cell r="R667" t="str">
            <v>410</v>
          </cell>
          <cell r="S667" t="str">
            <v xml:space="preserve">          100.000</v>
          </cell>
          <cell r="T667" t="str">
            <v xml:space="preserve">          100.000</v>
          </cell>
        </row>
        <row r="668">
          <cell r="A668">
            <v>1205010509</v>
          </cell>
          <cell r="B668" t="str">
            <v>312</v>
          </cell>
          <cell r="C668" t="str">
            <v>HALB</v>
          </cell>
          <cell r="D668"/>
          <cell r="E668" t="str">
            <v>110160000100000000</v>
          </cell>
          <cell r="F668" t="str">
            <v>Rotor 1008A-21/45</v>
          </cell>
          <cell r="G668"/>
          <cell r="H668" t="str">
            <v>1008A-21/45</v>
          </cell>
          <cell r="I668" t="str">
            <v>1200</v>
          </cell>
          <cell r="J668"/>
          <cell r="K668"/>
          <cell r="L668" t="str">
            <v>E</v>
          </cell>
          <cell r="M668" t="str">
            <v>PD</v>
          </cell>
          <cell r="N668" t="str">
            <v>500</v>
          </cell>
          <cell r="O668" t="str">
            <v>EX</v>
          </cell>
          <cell r="P668" t="str">
            <v xml:space="preserve">          100.000</v>
          </cell>
          <cell r="Q668" t="str">
            <v xml:space="preserve">            0.000</v>
          </cell>
          <cell r="R668" t="str">
            <v>410</v>
          </cell>
          <cell r="S668" t="str">
            <v xml:space="preserve">          100.000</v>
          </cell>
          <cell r="T668" t="str">
            <v xml:space="preserve">          100.000</v>
          </cell>
        </row>
        <row r="669">
          <cell r="A669">
            <v>1205010509</v>
          </cell>
          <cell r="B669" t="str">
            <v>312</v>
          </cell>
          <cell r="C669" t="str">
            <v>HALB</v>
          </cell>
          <cell r="D669"/>
          <cell r="E669" t="str">
            <v>110160000100000000</v>
          </cell>
          <cell r="F669" t="str">
            <v>Rotor 1008A-21/45</v>
          </cell>
          <cell r="G669"/>
          <cell r="H669" t="str">
            <v>1008A-21/45</v>
          </cell>
          <cell r="I669" t="str">
            <v>1210</v>
          </cell>
          <cell r="J669"/>
          <cell r="K669"/>
          <cell r="L669" t="str">
            <v>E</v>
          </cell>
          <cell r="M669" t="str">
            <v>PD</v>
          </cell>
          <cell r="N669" t="str">
            <v>500</v>
          </cell>
          <cell r="O669" t="str">
            <v>EX</v>
          </cell>
          <cell r="P669" t="str">
            <v xml:space="preserve">          100.000</v>
          </cell>
          <cell r="Q669" t="str">
            <v xml:space="preserve">            0.000</v>
          </cell>
          <cell r="R669" t="str">
            <v>410</v>
          </cell>
          <cell r="S669" t="str">
            <v xml:space="preserve">          100.000</v>
          </cell>
          <cell r="T669" t="str">
            <v xml:space="preserve">          100.000</v>
          </cell>
        </row>
        <row r="670">
          <cell r="A670">
            <v>1205010517</v>
          </cell>
          <cell r="B670" t="str">
            <v>312</v>
          </cell>
          <cell r="C670" t="str">
            <v>HALF</v>
          </cell>
          <cell r="D670"/>
          <cell r="E670" t="str">
            <v>110160000100000000</v>
          </cell>
          <cell r="F670" t="str">
            <v>Rotor 1008A-21/05</v>
          </cell>
          <cell r="G670"/>
          <cell r="H670" t="str">
            <v>1008A-21/05</v>
          </cell>
          <cell r="I670" t="str">
            <v>1200</v>
          </cell>
          <cell r="J670"/>
          <cell r="K670"/>
          <cell r="L670" t="str">
            <v>F</v>
          </cell>
          <cell r="M670" t="str">
            <v>VV</v>
          </cell>
          <cell r="N670" t="str">
            <v>110</v>
          </cell>
          <cell r="O670" t="str">
            <v>FX</v>
          </cell>
          <cell r="P670" t="str">
            <v xml:space="preserve">            0.000</v>
          </cell>
          <cell r="Q670" t="str">
            <v xml:space="preserve">         5000.000</v>
          </cell>
          <cell r="R670" t="str">
            <v>410</v>
          </cell>
          <cell r="S670" t="str">
            <v xml:space="preserve">            0.000</v>
          </cell>
          <cell r="T670" t="str">
            <v xml:space="preserve">         2500.000</v>
          </cell>
        </row>
        <row r="671">
          <cell r="A671">
            <v>1205010517</v>
          </cell>
          <cell r="B671" t="str">
            <v>312</v>
          </cell>
          <cell r="C671" t="str">
            <v>HALF</v>
          </cell>
          <cell r="D671"/>
          <cell r="E671" t="str">
            <v>110160000100000000</v>
          </cell>
          <cell r="F671" t="str">
            <v>Rotor 1008A-21/05</v>
          </cell>
          <cell r="G671"/>
          <cell r="H671" t="str">
            <v>1008A-21/05</v>
          </cell>
          <cell r="I671" t="str">
            <v>1210</v>
          </cell>
          <cell r="J671"/>
          <cell r="K671"/>
          <cell r="L671" t="str">
            <v>F</v>
          </cell>
          <cell r="M671" t="str">
            <v>VV</v>
          </cell>
          <cell r="N671" t="str">
            <v>110</v>
          </cell>
          <cell r="O671" t="str">
            <v>FX</v>
          </cell>
          <cell r="P671" t="str">
            <v xml:space="preserve">            0.000</v>
          </cell>
          <cell r="Q671" t="str">
            <v xml:space="preserve">         5000.000</v>
          </cell>
          <cell r="R671" t="str">
            <v>410</v>
          </cell>
          <cell r="S671" t="str">
            <v xml:space="preserve">            0.000</v>
          </cell>
          <cell r="T671" t="str">
            <v xml:space="preserve">         2500.000</v>
          </cell>
        </row>
        <row r="672">
          <cell r="A672">
            <v>1205010533</v>
          </cell>
          <cell r="B672" t="str">
            <v>300</v>
          </cell>
          <cell r="C672" t="str">
            <v>HALB</v>
          </cell>
          <cell r="D672"/>
          <cell r="E672" t="str">
            <v>110160000100000000</v>
          </cell>
          <cell r="F672" t="str">
            <v>Rosette VNI 1008A-25</v>
          </cell>
          <cell r="G672" t="str">
            <v>1008A-25</v>
          </cell>
          <cell r="H672" t="str">
            <v>1008A-25</v>
          </cell>
          <cell r="I672" t="str">
            <v>1200</v>
          </cell>
          <cell r="J672" t="str">
            <v>K00</v>
          </cell>
          <cell r="K672" t="str">
            <v>ZU</v>
          </cell>
          <cell r="L672" t="str">
            <v>E</v>
          </cell>
          <cell r="M672" t="str">
            <v>PD</v>
          </cell>
          <cell r="N672" t="str">
            <v>500</v>
          </cell>
          <cell r="O672" t="str">
            <v>EX</v>
          </cell>
          <cell r="P672" t="str">
            <v xml:space="preserve">         6000.000</v>
          </cell>
          <cell r="Q672" t="str">
            <v xml:space="preserve">            0.000</v>
          </cell>
          <cell r="R672" t="str">
            <v>410</v>
          </cell>
          <cell r="S672" t="str">
            <v xml:space="preserve">         6000.000</v>
          </cell>
          <cell r="T672" t="str">
            <v xml:space="preserve">         6000.000</v>
          </cell>
        </row>
        <row r="673">
          <cell r="A673">
            <v>1205010533</v>
          </cell>
          <cell r="B673" t="str">
            <v>300</v>
          </cell>
          <cell r="C673" t="str">
            <v>HALB</v>
          </cell>
          <cell r="D673"/>
          <cell r="E673" t="str">
            <v>110160000100000000</v>
          </cell>
          <cell r="F673" t="str">
            <v>Rosette VNI 1008A-25</v>
          </cell>
          <cell r="G673" t="str">
            <v>1008A-25</v>
          </cell>
          <cell r="H673" t="str">
            <v>1008A-25</v>
          </cell>
          <cell r="I673" t="str">
            <v>1210</v>
          </cell>
          <cell r="J673" t="str">
            <v>K00</v>
          </cell>
          <cell r="K673" t="str">
            <v>ZU</v>
          </cell>
          <cell r="L673" t="str">
            <v>E</v>
          </cell>
          <cell r="M673" t="str">
            <v>PD</v>
          </cell>
          <cell r="N673" t="str">
            <v>500</v>
          </cell>
          <cell r="O673" t="str">
            <v>EX</v>
          </cell>
          <cell r="P673" t="str">
            <v xml:space="preserve">         6000.000</v>
          </cell>
          <cell r="Q673" t="str">
            <v xml:space="preserve">            0.000</v>
          </cell>
          <cell r="R673" t="str">
            <v>410</v>
          </cell>
          <cell r="S673" t="str">
            <v xml:space="preserve">         6000.000</v>
          </cell>
          <cell r="T673" t="str">
            <v xml:space="preserve">         6000.000</v>
          </cell>
        </row>
        <row r="674">
          <cell r="A674">
            <v>1205010566</v>
          </cell>
          <cell r="B674" t="str">
            <v>310</v>
          </cell>
          <cell r="C674" t="str">
            <v>HALB</v>
          </cell>
          <cell r="D674"/>
          <cell r="E674" t="str">
            <v>110160000100000000</v>
          </cell>
          <cell r="F674" t="str">
            <v>Zyl.hülse VNI 1008A-6</v>
          </cell>
          <cell r="G674" t="str">
            <v>1008A-6</v>
          </cell>
          <cell r="H674" t="str">
            <v>1008A-6</v>
          </cell>
          <cell r="I674" t="str">
            <v>1200</v>
          </cell>
          <cell r="J674" t="str">
            <v>K00</v>
          </cell>
          <cell r="K674" t="str">
            <v>ZU</v>
          </cell>
          <cell r="L674" t="str">
            <v>E</v>
          </cell>
          <cell r="M674" t="str">
            <v>PD</v>
          </cell>
          <cell r="N674" t="str">
            <v>500</v>
          </cell>
          <cell r="O674" t="str">
            <v>EX</v>
          </cell>
          <cell r="P674" t="str">
            <v xml:space="preserve">        20000.000</v>
          </cell>
          <cell r="Q674" t="str">
            <v xml:space="preserve">            0.000</v>
          </cell>
          <cell r="R674" t="str">
            <v>410</v>
          </cell>
          <cell r="S674" t="str">
            <v xml:space="preserve">        20000.000</v>
          </cell>
          <cell r="T674" t="str">
            <v xml:space="preserve">        15000.000</v>
          </cell>
        </row>
        <row r="675">
          <cell r="A675">
            <v>1205010566</v>
          </cell>
          <cell r="B675" t="str">
            <v>310</v>
          </cell>
          <cell r="C675" t="str">
            <v>HALB</v>
          </cell>
          <cell r="D675"/>
          <cell r="E675" t="str">
            <v>110160000100000000</v>
          </cell>
          <cell r="F675" t="str">
            <v>Zyl.hülse VNI 1008A-6</v>
          </cell>
          <cell r="G675" t="str">
            <v>1008A-6</v>
          </cell>
          <cell r="H675" t="str">
            <v>1008A-6</v>
          </cell>
          <cell r="I675" t="str">
            <v>1210</v>
          </cell>
          <cell r="J675" t="str">
            <v>K00</v>
          </cell>
          <cell r="K675" t="str">
            <v>ZU</v>
          </cell>
          <cell r="L675" t="str">
            <v>E</v>
          </cell>
          <cell r="M675" t="str">
            <v>PD</v>
          </cell>
          <cell r="N675" t="str">
            <v>500</v>
          </cell>
          <cell r="O675" t="str">
            <v>EX</v>
          </cell>
          <cell r="P675" t="str">
            <v xml:space="preserve">        20000.000</v>
          </cell>
          <cell r="Q675" t="str">
            <v xml:space="preserve">            0.000</v>
          </cell>
          <cell r="R675" t="str">
            <v>410</v>
          </cell>
          <cell r="S675" t="str">
            <v xml:space="preserve">        20000.000</v>
          </cell>
          <cell r="T675" t="str">
            <v xml:space="preserve">        15000.000</v>
          </cell>
        </row>
        <row r="676">
          <cell r="A676">
            <v>1205010574</v>
          </cell>
          <cell r="B676" t="str">
            <v>310</v>
          </cell>
          <cell r="C676" t="str">
            <v>HALB</v>
          </cell>
          <cell r="D676"/>
          <cell r="E676" t="str">
            <v>110160000100000000</v>
          </cell>
          <cell r="F676" t="str">
            <v>Zyl.hülse VNI 1008A-6/10</v>
          </cell>
          <cell r="G676" t="str">
            <v>1008A-6/10</v>
          </cell>
          <cell r="H676" t="str">
            <v>1008A-6/10</v>
          </cell>
          <cell r="I676" t="str">
            <v>1200</v>
          </cell>
          <cell r="J676" t="str">
            <v>K00</v>
          </cell>
          <cell r="K676" t="str">
            <v>ZU</v>
          </cell>
          <cell r="L676" t="str">
            <v>E</v>
          </cell>
          <cell r="M676" t="str">
            <v>PD</v>
          </cell>
          <cell r="N676" t="str">
            <v>500</v>
          </cell>
          <cell r="O676" t="str">
            <v>EX</v>
          </cell>
          <cell r="P676" t="str">
            <v xml:space="preserve">         1000.000</v>
          </cell>
          <cell r="Q676" t="str">
            <v xml:space="preserve">            0.000</v>
          </cell>
          <cell r="R676" t="str">
            <v>410</v>
          </cell>
          <cell r="S676" t="str">
            <v xml:space="preserve">         1000.000</v>
          </cell>
          <cell r="T676" t="str">
            <v xml:space="preserve">         2000.000</v>
          </cell>
        </row>
        <row r="677">
          <cell r="A677">
            <v>1205010574</v>
          </cell>
          <cell r="B677" t="str">
            <v>310</v>
          </cell>
          <cell r="C677" t="str">
            <v>HALB</v>
          </cell>
          <cell r="D677"/>
          <cell r="E677" t="str">
            <v>110160000100000000</v>
          </cell>
          <cell r="F677" t="str">
            <v>Zyl.hülse VNI 1008A-6/10</v>
          </cell>
          <cell r="G677" t="str">
            <v>1008A-6/10</v>
          </cell>
          <cell r="H677" t="str">
            <v>1008A-6/10</v>
          </cell>
          <cell r="I677" t="str">
            <v>1210</v>
          </cell>
          <cell r="J677" t="str">
            <v>K00</v>
          </cell>
          <cell r="K677" t="str">
            <v>ZU</v>
          </cell>
          <cell r="L677" t="str">
            <v>E</v>
          </cell>
          <cell r="M677" t="str">
            <v>PD</v>
          </cell>
          <cell r="N677" t="str">
            <v>500</v>
          </cell>
          <cell r="O677" t="str">
            <v>EX</v>
          </cell>
          <cell r="P677" t="str">
            <v xml:space="preserve">         1000.000</v>
          </cell>
          <cell r="Q677" t="str">
            <v xml:space="preserve">            0.000</v>
          </cell>
          <cell r="R677" t="str">
            <v>410</v>
          </cell>
          <cell r="S677" t="str">
            <v xml:space="preserve">         1000.000</v>
          </cell>
          <cell r="T677" t="str">
            <v xml:space="preserve">         2000.000</v>
          </cell>
        </row>
        <row r="678">
          <cell r="A678">
            <v>1205010582</v>
          </cell>
          <cell r="B678" t="str">
            <v>310</v>
          </cell>
          <cell r="C678" t="str">
            <v>HALB</v>
          </cell>
          <cell r="D678"/>
          <cell r="E678" t="str">
            <v>110160000100000000</v>
          </cell>
          <cell r="F678" t="str">
            <v>Zyl.hülse roh 1008A-6/15</v>
          </cell>
          <cell r="G678" t="str">
            <v>1008A-6/15/ROH</v>
          </cell>
          <cell r="H678" t="str">
            <v>1008A-6/15</v>
          </cell>
          <cell r="I678" t="str">
            <v>1200</v>
          </cell>
          <cell r="J678" t="str">
            <v>K00</v>
          </cell>
          <cell r="K678" t="str">
            <v>ZU</v>
          </cell>
          <cell r="L678" t="str">
            <v>E</v>
          </cell>
          <cell r="M678" t="str">
            <v>PD</v>
          </cell>
          <cell r="N678" t="str">
            <v>500</v>
          </cell>
          <cell r="O678" t="str">
            <v>EX</v>
          </cell>
          <cell r="P678" t="str">
            <v xml:space="preserve">         1000.000</v>
          </cell>
          <cell r="Q678" t="str">
            <v xml:space="preserve">            0.000</v>
          </cell>
          <cell r="R678" t="str">
            <v>410</v>
          </cell>
          <cell r="S678" t="str">
            <v xml:space="preserve">         1000.000</v>
          </cell>
          <cell r="T678" t="str">
            <v xml:space="preserve">         1000.000</v>
          </cell>
        </row>
        <row r="679">
          <cell r="A679">
            <v>1205010582</v>
          </cell>
          <cell r="B679" t="str">
            <v>310</v>
          </cell>
          <cell r="C679" t="str">
            <v>HALB</v>
          </cell>
          <cell r="D679"/>
          <cell r="E679" t="str">
            <v>110160000100000000</v>
          </cell>
          <cell r="F679" t="str">
            <v>Zyl.hülse roh 1008A-6/15</v>
          </cell>
          <cell r="G679" t="str">
            <v>1008A-6/15/ROH</v>
          </cell>
          <cell r="H679" t="str">
            <v>1008A-6/15</v>
          </cell>
          <cell r="I679" t="str">
            <v>1210</v>
          </cell>
          <cell r="J679" t="str">
            <v>K00</v>
          </cell>
          <cell r="K679" t="str">
            <v>ZU</v>
          </cell>
          <cell r="L679" t="str">
            <v>E</v>
          </cell>
          <cell r="M679" t="str">
            <v>PD</v>
          </cell>
          <cell r="N679" t="str">
            <v>500</v>
          </cell>
          <cell r="O679" t="str">
            <v>EX</v>
          </cell>
          <cell r="P679" t="str">
            <v xml:space="preserve">         1000.000</v>
          </cell>
          <cell r="Q679" t="str">
            <v xml:space="preserve">            0.000</v>
          </cell>
          <cell r="R679" t="str">
            <v>410</v>
          </cell>
          <cell r="S679" t="str">
            <v xml:space="preserve">         1000.000</v>
          </cell>
          <cell r="T679" t="str">
            <v xml:space="preserve">         1000.000</v>
          </cell>
        </row>
        <row r="680">
          <cell r="A680">
            <v>1205010590</v>
          </cell>
          <cell r="B680" t="str">
            <v>310</v>
          </cell>
          <cell r="C680" t="str">
            <v>HALB</v>
          </cell>
          <cell r="D680"/>
          <cell r="E680" t="str">
            <v>110160000100000000</v>
          </cell>
          <cell r="F680" t="str">
            <v>Zyl.hülse VNI 1008A-6/20</v>
          </cell>
          <cell r="G680" t="str">
            <v>1008A-6/20</v>
          </cell>
          <cell r="H680" t="str">
            <v>1008A-6/20</v>
          </cell>
          <cell r="I680" t="str">
            <v>1200</v>
          </cell>
          <cell r="J680" t="str">
            <v>K00</v>
          </cell>
          <cell r="K680" t="str">
            <v>ZU</v>
          </cell>
          <cell r="L680" t="str">
            <v>E</v>
          </cell>
          <cell r="M680" t="str">
            <v>PD</v>
          </cell>
          <cell r="N680" t="str">
            <v>500</v>
          </cell>
          <cell r="O680" t="str">
            <v>EX</v>
          </cell>
          <cell r="P680" t="str">
            <v xml:space="preserve">         1000.000</v>
          </cell>
          <cell r="Q680" t="str">
            <v xml:space="preserve">            0.000</v>
          </cell>
          <cell r="R680" t="str">
            <v>410</v>
          </cell>
          <cell r="S680" t="str">
            <v xml:space="preserve">         1000.000</v>
          </cell>
          <cell r="T680" t="str">
            <v xml:space="preserve">         1000.000</v>
          </cell>
        </row>
        <row r="681">
          <cell r="A681">
            <v>1205010590</v>
          </cell>
          <cell r="B681" t="str">
            <v>310</v>
          </cell>
          <cell r="C681" t="str">
            <v>HALB</v>
          </cell>
          <cell r="D681"/>
          <cell r="E681" t="str">
            <v>110160000100000000</v>
          </cell>
          <cell r="F681" t="str">
            <v>Zyl.hülse VNI 1008A-6/20</v>
          </cell>
          <cell r="G681" t="str">
            <v>1008A-6/20</v>
          </cell>
          <cell r="H681" t="str">
            <v>1008A-6/20</v>
          </cell>
          <cell r="I681" t="str">
            <v>1210</v>
          </cell>
          <cell r="J681" t="str">
            <v>K00</v>
          </cell>
          <cell r="K681" t="str">
            <v>ZU</v>
          </cell>
          <cell r="L681" t="str">
            <v>E</v>
          </cell>
          <cell r="M681" t="str">
            <v>PD</v>
          </cell>
          <cell r="N681" t="str">
            <v>500</v>
          </cell>
          <cell r="O681" t="str">
            <v>EX</v>
          </cell>
          <cell r="P681" t="str">
            <v xml:space="preserve">         1000.000</v>
          </cell>
          <cell r="Q681" t="str">
            <v xml:space="preserve">            0.000</v>
          </cell>
          <cell r="R681" t="str">
            <v>410</v>
          </cell>
          <cell r="S681" t="str">
            <v xml:space="preserve">         1000.000</v>
          </cell>
          <cell r="T681" t="str">
            <v xml:space="preserve">         1000.000</v>
          </cell>
        </row>
        <row r="682">
          <cell r="A682">
            <v>1205010608</v>
          </cell>
          <cell r="B682" t="str">
            <v>310</v>
          </cell>
          <cell r="C682" t="str">
            <v>HALB</v>
          </cell>
          <cell r="D682"/>
          <cell r="E682" t="str">
            <v>110160000100000000</v>
          </cell>
          <cell r="F682" t="str">
            <v>Zyl.hülse VNI 1008A-6/25</v>
          </cell>
          <cell r="G682" t="str">
            <v>1008A-6/25</v>
          </cell>
          <cell r="H682" t="str">
            <v>1008A-6/25</v>
          </cell>
          <cell r="I682" t="str">
            <v>1200</v>
          </cell>
          <cell r="J682" t="str">
            <v>K00</v>
          </cell>
          <cell r="K682" t="str">
            <v>ZU</v>
          </cell>
          <cell r="L682" t="str">
            <v>E</v>
          </cell>
          <cell r="M682" t="str">
            <v>PD</v>
          </cell>
          <cell r="N682" t="str">
            <v>500</v>
          </cell>
          <cell r="O682" t="str">
            <v>EX</v>
          </cell>
          <cell r="P682" t="str">
            <v xml:space="preserve">          200.000</v>
          </cell>
          <cell r="Q682" t="str">
            <v xml:space="preserve">            0.000</v>
          </cell>
          <cell r="R682" t="str">
            <v>410</v>
          </cell>
          <cell r="S682" t="str">
            <v xml:space="preserve">          200.000</v>
          </cell>
          <cell r="T682" t="str">
            <v xml:space="preserve">          200.000</v>
          </cell>
        </row>
        <row r="683">
          <cell r="A683">
            <v>1205010608</v>
          </cell>
          <cell r="B683" t="str">
            <v>310</v>
          </cell>
          <cell r="C683" t="str">
            <v>HALB</v>
          </cell>
          <cell r="D683"/>
          <cell r="E683" t="str">
            <v>110160000100000000</v>
          </cell>
          <cell r="F683" t="str">
            <v>Zyl.hülse VNI 1008A-6/25</v>
          </cell>
          <cell r="G683" t="str">
            <v>1008A-6/25</v>
          </cell>
          <cell r="H683" t="str">
            <v>1008A-6/25</v>
          </cell>
          <cell r="I683" t="str">
            <v>1210</v>
          </cell>
          <cell r="J683" t="str">
            <v>K00</v>
          </cell>
          <cell r="K683" t="str">
            <v>ZU</v>
          </cell>
          <cell r="L683" t="str">
            <v>E</v>
          </cell>
          <cell r="M683" t="str">
            <v>PD</v>
          </cell>
          <cell r="N683" t="str">
            <v>500</v>
          </cell>
          <cell r="O683" t="str">
            <v>EX</v>
          </cell>
          <cell r="P683" t="str">
            <v xml:space="preserve">          200.000</v>
          </cell>
          <cell r="Q683" t="str">
            <v xml:space="preserve">            0.000</v>
          </cell>
          <cell r="R683" t="str">
            <v>410</v>
          </cell>
          <cell r="S683" t="str">
            <v xml:space="preserve">          200.000</v>
          </cell>
          <cell r="T683" t="str">
            <v xml:space="preserve">          200.000</v>
          </cell>
        </row>
        <row r="684">
          <cell r="A684">
            <v>1205010616</v>
          </cell>
          <cell r="B684" t="str">
            <v>310</v>
          </cell>
          <cell r="C684" t="str">
            <v>HALB</v>
          </cell>
          <cell r="D684"/>
          <cell r="E684" t="str">
            <v>110160000100000000</v>
          </cell>
          <cell r="F684" t="str">
            <v>Zyl.hülse VNI 1008A-6/30</v>
          </cell>
          <cell r="G684" t="str">
            <v>1008A-6/30</v>
          </cell>
          <cell r="H684" t="str">
            <v>1008A-6/30</v>
          </cell>
          <cell r="I684" t="str">
            <v>1200</v>
          </cell>
          <cell r="J684" t="str">
            <v>K00</v>
          </cell>
          <cell r="K684" t="str">
            <v>ZU</v>
          </cell>
          <cell r="L684" t="str">
            <v>E</v>
          </cell>
          <cell r="M684" t="str">
            <v>PD</v>
          </cell>
          <cell r="N684" t="str">
            <v>500</v>
          </cell>
          <cell r="O684" t="str">
            <v>EX</v>
          </cell>
          <cell r="P684" t="str">
            <v xml:space="preserve">         1000.000</v>
          </cell>
          <cell r="Q684" t="str">
            <v xml:space="preserve">            0.000</v>
          </cell>
          <cell r="R684" t="str">
            <v>410</v>
          </cell>
          <cell r="S684" t="str">
            <v xml:space="preserve">         1000.000</v>
          </cell>
          <cell r="T684" t="str">
            <v xml:space="preserve">         1000.000</v>
          </cell>
        </row>
        <row r="685">
          <cell r="A685">
            <v>1205010616</v>
          </cell>
          <cell r="B685" t="str">
            <v>310</v>
          </cell>
          <cell r="C685" t="str">
            <v>HALB</v>
          </cell>
          <cell r="D685"/>
          <cell r="E685" t="str">
            <v>110160000100000000</v>
          </cell>
          <cell r="F685" t="str">
            <v>Zyl.hülse VNI 1008A-6/30</v>
          </cell>
          <cell r="G685" t="str">
            <v>1008A-6/30</v>
          </cell>
          <cell r="H685" t="str">
            <v>1008A-6/30</v>
          </cell>
          <cell r="I685" t="str">
            <v>1210</v>
          </cell>
          <cell r="J685" t="str">
            <v>K00</v>
          </cell>
          <cell r="K685" t="str">
            <v>ZU</v>
          </cell>
          <cell r="L685" t="str">
            <v>E</v>
          </cell>
          <cell r="M685" t="str">
            <v>PD</v>
          </cell>
          <cell r="N685" t="str">
            <v>500</v>
          </cell>
          <cell r="O685" t="str">
            <v>EX</v>
          </cell>
          <cell r="P685" t="str">
            <v xml:space="preserve">         1000.000</v>
          </cell>
          <cell r="Q685" t="str">
            <v xml:space="preserve">            0.000</v>
          </cell>
          <cell r="R685" t="str">
            <v>410</v>
          </cell>
          <cell r="S685" t="str">
            <v xml:space="preserve">         1000.000</v>
          </cell>
          <cell r="T685" t="str">
            <v xml:space="preserve">         1000.000</v>
          </cell>
        </row>
        <row r="686">
          <cell r="A686">
            <v>1205010624</v>
          </cell>
          <cell r="B686" t="str">
            <v>310</v>
          </cell>
          <cell r="C686" t="str">
            <v>HALB</v>
          </cell>
          <cell r="D686"/>
          <cell r="E686" t="str">
            <v>110160000100000000</v>
          </cell>
          <cell r="F686" t="str">
            <v>Zyl.hülse VNI 1008A-6/40</v>
          </cell>
          <cell r="G686" t="str">
            <v>1008A-6/40</v>
          </cell>
          <cell r="H686" t="str">
            <v>1008A-6/40</v>
          </cell>
          <cell r="I686" t="str">
            <v>1200</v>
          </cell>
          <cell r="J686" t="str">
            <v>K00</v>
          </cell>
          <cell r="K686" t="str">
            <v>ZU</v>
          </cell>
          <cell r="L686" t="str">
            <v>E</v>
          </cell>
          <cell r="M686" t="str">
            <v>PD</v>
          </cell>
          <cell r="N686" t="str">
            <v>500</v>
          </cell>
          <cell r="O686" t="str">
            <v>EX</v>
          </cell>
          <cell r="P686" t="str">
            <v xml:space="preserve">          100.000</v>
          </cell>
          <cell r="Q686" t="str">
            <v xml:space="preserve">            0.000</v>
          </cell>
          <cell r="R686" t="str">
            <v>410</v>
          </cell>
          <cell r="S686" t="str">
            <v xml:space="preserve">          100.000</v>
          </cell>
          <cell r="T686" t="str">
            <v xml:space="preserve">          100.000</v>
          </cell>
        </row>
        <row r="687">
          <cell r="A687">
            <v>1205010624</v>
          </cell>
          <cell r="B687" t="str">
            <v>310</v>
          </cell>
          <cell r="C687" t="str">
            <v>HALB</v>
          </cell>
          <cell r="D687"/>
          <cell r="E687" t="str">
            <v>110160000100000000</v>
          </cell>
          <cell r="F687" t="str">
            <v>Zyl.hülse VNI 1008A-6/40</v>
          </cell>
          <cell r="G687" t="str">
            <v>1008A-6/40</v>
          </cell>
          <cell r="H687" t="str">
            <v>1008A-6/40</v>
          </cell>
          <cell r="I687" t="str">
            <v>1210</v>
          </cell>
          <cell r="J687" t="str">
            <v>K00</v>
          </cell>
          <cell r="K687" t="str">
            <v>ZU</v>
          </cell>
          <cell r="L687" t="str">
            <v>E</v>
          </cell>
          <cell r="M687" t="str">
            <v>PD</v>
          </cell>
          <cell r="N687" t="str">
            <v>500</v>
          </cell>
          <cell r="O687" t="str">
            <v>EX</v>
          </cell>
          <cell r="P687" t="str">
            <v xml:space="preserve">          100.000</v>
          </cell>
          <cell r="Q687" t="str">
            <v xml:space="preserve">            0.000</v>
          </cell>
          <cell r="R687" t="str">
            <v>410</v>
          </cell>
          <cell r="S687" t="str">
            <v xml:space="preserve">          100.000</v>
          </cell>
          <cell r="T687" t="str">
            <v xml:space="preserve">          100.000</v>
          </cell>
        </row>
        <row r="688">
          <cell r="A688">
            <v>1205010632</v>
          </cell>
          <cell r="B688" t="str">
            <v>310</v>
          </cell>
          <cell r="C688" t="str">
            <v>HALB</v>
          </cell>
          <cell r="D688"/>
          <cell r="E688" t="str">
            <v>110160000100000000</v>
          </cell>
          <cell r="F688" t="str">
            <v>Zyl.hülse VNI 1008A-6/05</v>
          </cell>
          <cell r="G688" t="str">
            <v>1008A-6/5</v>
          </cell>
          <cell r="H688" t="str">
            <v>1008A-6/05</v>
          </cell>
          <cell r="I688" t="str">
            <v>1200</v>
          </cell>
          <cell r="J688" t="str">
            <v>K00</v>
          </cell>
          <cell r="K688" t="str">
            <v>ZU</v>
          </cell>
          <cell r="L688" t="str">
            <v>E</v>
          </cell>
          <cell r="M688" t="str">
            <v>PD</v>
          </cell>
          <cell r="N688" t="str">
            <v>500</v>
          </cell>
          <cell r="O688" t="str">
            <v>EX</v>
          </cell>
          <cell r="P688" t="str">
            <v xml:space="preserve">         1500.000</v>
          </cell>
          <cell r="Q688" t="str">
            <v xml:space="preserve">            0.000</v>
          </cell>
          <cell r="R688" t="str">
            <v>410</v>
          </cell>
          <cell r="S688" t="str">
            <v xml:space="preserve">         1500.000</v>
          </cell>
          <cell r="T688" t="str">
            <v xml:space="preserve">         1500.000</v>
          </cell>
        </row>
        <row r="689">
          <cell r="A689">
            <v>1205010632</v>
          </cell>
          <cell r="B689" t="str">
            <v>310</v>
          </cell>
          <cell r="C689" t="str">
            <v>HALB</v>
          </cell>
          <cell r="D689"/>
          <cell r="E689" t="str">
            <v>110160000100000000</v>
          </cell>
          <cell r="F689" t="str">
            <v>Zyl.hülse VNI 1008A-6/05</v>
          </cell>
          <cell r="G689" t="str">
            <v>1008A-6/5</v>
          </cell>
          <cell r="H689" t="str">
            <v>1008A-6/05</v>
          </cell>
          <cell r="I689" t="str">
            <v>1210</v>
          </cell>
          <cell r="J689" t="str">
            <v>K00</v>
          </cell>
          <cell r="K689" t="str">
            <v>ZU</v>
          </cell>
          <cell r="L689" t="str">
            <v>E</v>
          </cell>
          <cell r="M689" t="str">
            <v>PD</v>
          </cell>
          <cell r="N689" t="str">
            <v>500</v>
          </cell>
          <cell r="O689" t="str">
            <v>EX</v>
          </cell>
          <cell r="P689" t="str">
            <v xml:space="preserve">         1500.000</v>
          </cell>
          <cell r="Q689" t="str">
            <v xml:space="preserve">            0.000</v>
          </cell>
          <cell r="R689" t="str">
            <v>410</v>
          </cell>
          <cell r="S689" t="str">
            <v xml:space="preserve">         1500.000</v>
          </cell>
          <cell r="T689" t="str">
            <v xml:space="preserve">         1500.000</v>
          </cell>
        </row>
        <row r="690">
          <cell r="A690">
            <v>1205010657</v>
          </cell>
          <cell r="B690" t="str">
            <v>322</v>
          </cell>
          <cell r="C690" t="str">
            <v>HALF</v>
          </cell>
          <cell r="D690"/>
          <cell r="E690" t="str">
            <v>110160000100000000</v>
          </cell>
          <cell r="F690" t="str">
            <v>Schraube SK M2.3x10 rostfrei 1008A-9A</v>
          </cell>
          <cell r="G690" t="str">
            <v>1008A-9A</v>
          </cell>
          <cell r="H690" t="str">
            <v>1008A-9A</v>
          </cell>
          <cell r="I690" t="str">
            <v>1200</v>
          </cell>
          <cell r="J690" t="str">
            <v>K00</v>
          </cell>
          <cell r="K690" t="str">
            <v>ZU</v>
          </cell>
          <cell r="L690" t="str">
            <v>F</v>
          </cell>
          <cell r="M690" t="str">
            <v>ND</v>
          </cell>
          <cell r="N690" t="str">
            <v>120</v>
          </cell>
          <cell r="O690" t="str">
            <v>FX</v>
          </cell>
          <cell r="P690" t="str">
            <v xml:space="preserve">            0.000</v>
          </cell>
          <cell r="Q690" t="str">
            <v xml:space="preserve">            1.000</v>
          </cell>
          <cell r="R690" t="str">
            <v>410</v>
          </cell>
          <cell r="S690" t="str">
            <v xml:space="preserve">            0.000</v>
          </cell>
          <cell r="T690" t="str">
            <v xml:space="preserve">          100.000</v>
          </cell>
        </row>
        <row r="691">
          <cell r="A691">
            <v>1205010657</v>
          </cell>
          <cell r="B691" t="str">
            <v>322</v>
          </cell>
          <cell r="C691" t="str">
            <v>HALF</v>
          </cell>
          <cell r="D691"/>
          <cell r="E691" t="str">
            <v>110160000100000000</v>
          </cell>
          <cell r="F691" t="str">
            <v>Schraube SK M2.3x10 rostfrei 1008A-9A</v>
          </cell>
          <cell r="G691" t="str">
            <v>1008A-9A</v>
          </cell>
          <cell r="H691" t="str">
            <v>1008A-9A</v>
          </cell>
          <cell r="I691" t="str">
            <v>1210</v>
          </cell>
          <cell r="J691" t="str">
            <v>K00</v>
          </cell>
          <cell r="K691" t="str">
            <v>ZU</v>
          </cell>
          <cell r="L691" t="str">
            <v>F</v>
          </cell>
          <cell r="M691" t="str">
            <v>ND</v>
          </cell>
          <cell r="N691" t="str">
            <v>120</v>
          </cell>
          <cell r="O691" t="str">
            <v>FX</v>
          </cell>
          <cell r="P691" t="str">
            <v xml:space="preserve">            0.000</v>
          </cell>
          <cell r="Q691" t="str">
            <v xml:space="preserve">            1.000</v>
          </cell>
          <cell r="R691" t="str">
            <v>410</v>
          </cell>
          <cell r="S691" t="str">
            <v xml:space="preserve">            0.000</v>
          </cell>
          <cell r="T691" t="str">
            <v xml:space="preserve">          100.000</v>
          </cell>
        </row>
        <row r="692">
          <cell r="A692">
            <v>1205010665</v>
          </cell>
          <cell r="B692" t="str">
            <v>322</v>
          </cell>
          <cell r="C692" t="str">
            <v>HALF</v>
          </cell>
          <cell r="D692"/>
          <cell r="E692" t="str">
            <v>110160000100000000</v>
          </cell>
          <cell r="F692" t="str">
            <v>Schraube SK M2.3x8 rostfrei 1008A-9B</v>
          </cell>
          <cell r="G692" t="str">
            <v>1008A-9B</v>
          </cell>
          <cell r="H692" t="str">
            <v>1008A-9B</v>
          </cell>
          <cell r="I692" t="str">
            <v>1200</v>
          </cell>
          <cell r="J692" t="str">
            <v>K00</v>
          </cell>
          <cell r="K692" t="str">
            <v>ZU</v>
          </cell>
          <cell r="L692" t="str">
            <v>F</v>
          </cell>
          <cell r="M692" t="str">
            <v>ND</v>
          </cell>
          <cell r="N692" t="str">
            <v>120</v>
          </cell>
          <cell r="O692" t="str">
            <v>FX</v>
          </cell>
          <cell r="P692" t="str">
            <v xml:space="preserve">            0.000</v>
          </cell>
          <cell r="Q692" t="str">
            <v xml:space="preserve">        50000.000</v>
          </cell>
          <cell r="R692" t="str">
            <v>410</v>
          </cell>
          <cell r="S692" t="str">
            <v xml:space="preserve">            0.000</v>
          </cell>
          <cell r="T692" t="str">
            <v xml:space="preserve">        50000.000</v>
          </cell>
        </row>
        <row r="693">
          <cell r="A693">
            <v>1205010665</v>
          </cell>
          <cell r="B693" t="str">
            <v>322</v>
          </cell>
          <cell r="C693" t="str">
            <v>HALF</v>
          </cell>
          <cell r="D693"/>
          <cell r="E693" t="str">
            <v>110160000100000000</v>
          </cell>
          <cell r="F693" t="str">
            <v>Schraube SK M2.3x8 rostfrei 1008A-9B</v>
          </cell>
          <cell r="G693" t="str">
            <v>1008A-9B</v>
          </cell>
          <cell r="H693" t="str">
            <v>1008A-9B</v>
          </cell>
          <cell r="I693" t="str">
            <v>1210</v>
          </cell>
          <cell r="J693" t="str">
            <v>K00</v>
          </cell>
          <cell r="K693" t="str">
            <v>ZU</v>
          </cell>
          <cell r="L693" t="str">
            <v>F</v>
          </cell>
          <cell r="M693" t="str">
            <v>ND</v>
          </cell>
          <cell r="N693" t="str">
            <v>120</v>
          </cell>
          <cell r="O693" t="str">
            <v>FX</v>
          </cell>
          <cell r="P693" t="str">
            <v xml:space="preserve">            0.000</v>
          </cell>
          <cell r="Q693" t="str">
            <v xml:space="preserve">        50000.000</v>
          </cell>
          <cell r="R693" t="str">
            <v>410</v>
          </cell>
          <cell r="S693" t="str">
            <v xml:space="preserve">            0.000</v>
          </cell>
          <cell r="T693" t="str">
            <v xml:space="preserve">        50000.000</v>
          </cell>
        </row>
        <row r="694">
          <cell r="A694">
            <v>1205010673</v>
          </cell>
          <cell r="B694" t="str">
            <v>312</v>
          </cell>
          <cell r="C694" t="str">
            <v>HALF</v>
          </cell>
          <cell r="D694"/>
          <cell r="E694" t="str">
            <v>110160000100000000</v>
          </cell>
          <cell r="F694" t="str">
            <v>Rotor 1008A.10-1</v>
          </cell>
          <cell r="G694"/>
          <cell r="H694" t="str">
            <v>1008A.10-1</v>
          </cell>
          <cell r="I694" t="str">
            <v>1200</v>
          </cell>
          <cell r="J694"/>
          <cell r="K694"/>
          <cell r="L694" t="str">
            <v>F</v>
          </cell>
          <cell r="M694" t="str">
            <v>VV</v>
          </cell>
          <cell r="N694" t="str">
            <v>110</v>
          </cell>
          <cell r="O694" t="str">
            <v>FX</v>
          </cell>
          <cell r="P694" t="str">
            <v xml:space="preserve">            0.000</v>
          </cell>
          <cell r="Q694" t="str">
            <v xml:space="preserve">         3000.000</v>
          </cell>
          <cell r="R694" t="str">
            <v>410</v>
          </cell>
          <cell r="S694" t="str">
            <v xml:space="preserve">            0.000</v>
          </cell>
          <cell r="T694" t="str">
            <v xml:space="preserve">         2000.000</v>
          </cell>
        </row>
        <row r="695">
          <cell r="A695">
            <v>1205010673</v>
          </cell>
          <cell r="B695" t="str">
            <v>312</v>
          </cell>
          <cell r="C695" t="str">
            <v>HALF</v>
          </cell>
          <cell r="D695"/>
          <cell r="E695" t="str">
            <v>110160000100000000</v>
          </cell>
          <cell r="F695" t="str">
            <v>Rotor 1008A.10-1</v>
          </cell>
          <cell r="G695"/>
          <cell r="H695" t="str">
            <v>1008A.10-1</v>
          </cell>
          <cell r="I695" t="str">
            <v>1210</v>
          </cell>
          <cell r="J695"/>
          <cell r="K695"/>
          <cell r="L695" t="str">
            <v>F</v>
          </cell>
          <cell r="M695" t="str">
            <v>VV</v>
          </cell>
          <cell r="N695" t="str">
            <v>110</v>
          </cell>
          <cell r="O695" t="str">
            <v>FX</v>
          </cell>
          <cell r="P695" t="str">
            <v xml:space="preserve">            0.000</v>
          </cell>
          <cell r="Q695" t="str">
            <v xml:space="preserve">         3000.000</v>
          </cell>
          <cell r="R695" t="str">
            <v>410</v>
          </cell>
          <cell r="S695" t="str">
            <v xml:space="preserve">            0.000</v>
          </cell>
          <cell r="T695" t="str">
            <v xml:space="preserve">         2000.000</v>
          </cell>
        </row>
        <row r="696">
          <cell r="A696">
            <v>1205010681</v>
          </cell>
          <cell r="B696" t="str">
            <v>312</v>
          </cell>
          <cell r="C696" t="str">
            <v>HALF</v>
          </cell>
          <cell r="D696"/>
          <cell r="E696" t="str">
            <v>110160000100000000</v>
          </cell>
          <cell r="F696" t="str">
            <v>Rotor 1008A.10-1/10</v>
          </cell>
          <cell r="G696"/>
          <cell r="H696" t="str">
            <v>1008A.10-1/10</v>
          </cell>
          <cell r="I696" t="str">
            <v>1200</v>
          </cell>
          <cell r="J696"/>
          <cell r="K696"/>
          <cell r="L696" t="str">
            <v>F</v>
          </cell>
          <cell r="M696" t="str">
            <v>VV</v>
          </cell>
          <cell r="N696" t="str">
            <v>110</v>
          </cell>
          <cell r="O696" t="str">
            <v>FX</v>
          </cell>
          <cell r="P696" t="str">
            <v xml:space="preserve">            0.000</v>
          </cell>
          <cell r="Q696" t="str">
            <v xml:space="preserve">         1000.000</v>
          </cell>
          <cell r="R696" t="str">
            <v>410</v>
          </cell>
          <cell r="S696" t="str">
            <v xml:space="preserve">            0.000</v>
          </cell>
          <cell r="T696" t="str">
            <v xml:space="preserve">         1000.000</v>
          </cell>
        </row>
        <row r="697">
          <cell r="A697">
            <v>1205010681</v>
          </cell>
          <cell r="B697" t="str">
            <v>312</v>
          </cell>
          <cell r="C697" t="str">
            <v>HALF</v>
          </cell>
          <cell r="D697"/>
          <cell r="E697" t="str">
            <v>110160000100000000</v>
          </cell>
          <cell r="F697" t="str">
            <v>Rotor 1008A.10-1/10</v>
          </cell>
          <cell r="G697"/>
          <cell r="H697" t="str">
            <v>1008A.10-1/10</v>
          </cell>
          <cell r="I697" t="str">
            <v>1210</v>
          </cell>
          <cell r="J697"/>
          <cell r="K697"/>
          <cell r="L697" t="str">
            <v>F</v>
          </cell>
          <cell r="M697" t="str">
            <v>VV</v>
          </cell>
          <cell r="N697" t="str">
            <v>110</v>
          </cell>
          <cell r="O697" t="str">
            <v>FX</v>
          </cell>
          <cell r="P697" t="str">
            <v xml:space="preserve">            0.000</v>
          </cell>
          <cell r="Q697" t="str">
            <v xml:space="preserve">         1000.000</v>
          </cell>
          <cell r="R697" t="str">
            <v>410</v>
          </cell>
          <cell r="S697" t="str">
            <v xml:space="preserve">            0.000</v>
          </cell>
          <cell r="T697" t="str">
            <v xml:space="preserve">         1000.000</v>
          </cell>
        </row>
        <row r="698">
          <cell r="A698">
            <v>1205010699</v>
          </cell>
          <cell r="B698" t="str">
            <v>300</v>
          </cell>
          <cell r="C698" t="str">
            <v>HALB</v>
          </cell>
          <cell r="D698"/>
          <cell r="E698" t="str">
            <v>110160000100000000</v>
          </cell>
          <cell r="F698" t="str">
            <v>Träger VNI 1048-18</v>
          </cell>
          <cell r="G698"/>
          <cell r="H698" t="str">
            <v>1048-18</v>
          </cell>
          <cell r="I698" t="str">
            <v>1200</v>
          </cell>
          <cell r="J698"/>
          <cell r="K698"/>
          <cell r="L698" t="str">
            <v>E</v>
          </cell>
          <cell r="M698" t="str">
            <v>PD</v>
          </cell>
          <cell r="N698" t="str">
            <v>500</v>
          </cell>
          <cell r="O698" t="str">
            <v>EX</v>
          </cell>
          <cell r="P698" t="str">
            <v xml:space="preserve">           50.000</v>
          </cell>
          <cell r="Q698" t="str">
            <v xml:space="preserve">            0.000</v>
          </cell>
          <cell r="R698" t="str">
            <v>410</v>
          </cell>
          <cell r="S698" t="str">
            <v xml:space="preserve">           50.000</v>
          </cell>
          <cell r="T698" t="str">
            <v xml:space="preserve">           50.000</v>
          </cell>
        </row>
        <row r="699">
          <cell r="A699">
            <v>1205010699</v>
          </cell>
          <cell r="B699" t="str">
            <v>300</v>
          </cell>
          <cell r="C699" t="str">
            <v>HALB</v>
          </cell>
          <cell r="D699"/>
          <cell r="E699" t="str">
            <v>110160000100000000</v>
          </cell>
          <cell r="F699" t="str">
            <v>Träger VNI 1048-18</v>
          </cell>
          <cell r="G699"/>
          <cell r="H699" t="str">
            <v>1048-18</v>
          </cell>
          <cell r="I699" t="str">
            <v>1210</v>
          </cell>
          <cell r="J699"/>
          <cell r="K699"/>
          <cell r="L699" t="str">
            <v>E</v>
          </cell>
          <cell r="M699" t="str">
            <v>PD</v>
          </cell>
          <cell r="N699" t="str">
            <v>500</v>
          </cell>
          <cell r="O699" t="str">
            <v>EX</v>
          </cell>
          <cell r="P699" t="str">
            <v xml:space="preserve">           50.000</v>
          </cell>
          <cell r="Q699" t="str">
            <v xml:space="preserve">            0.000</v>
          </cell>
          <cell r="R699" t="str">
            <v>410</v>
          </cell>
          <cell r="S699" t="str">
            <v xml:space="preserve">           50.000</v>
          </cell>
          <cell r="T699" t="str">
            <v xml:space="preserve">           50.000</v>
          </cell>
        </row>
        <row r="700">
          <cell r="A700">
            <v>1205010707</v>
          </cell>
          <cell r="B700" t="str">
            <v>312</v>
          </cell>
          <cell r="C700" t="str">
            <v>HALB</v>
          </cell>
          <cell r="D700"/>
          <cell r="E700" t="str">
            <v>110160000100000000</v>
          </cell>
          <cell r="F700" t="str">
            <v>Rotor 1008A.10-1/25</v>
          </cell>
          <cell r="G700"/>
          <cell r="H700" t="str">
            <v>1008A.10-1/25</v>
          </cell>
          <cell r="I700" t="str">
            <v>1200</v>
          </cell>
          <cell r="J700"/>
          <cell r="K700"/>
          <cell r="L700" t="str">
            <v>E</v>
          </cell>
          <cell r="M700" t="str">
            <v>PD</v>
          </cell>
          <cell r="N700" t="str">
            <v>500</v>
          </cell>
          <cell r="O700" t="str">
            <v>EX</v>
          </cell>
          <cell r="P700" t="str">
            <v xml:space="preserve">          100.000</v>
          </cell>
          <cell r="Q700" t="str">
            <v xml:space="preserve">            0.000</v>
          </cell>
          <cell r="R700" t="str">
            <v>410</v>
          </cell>
          <cell r="S700" t="str">
            <v xml:space="preserve">          100.000</v>
          </cell>
          <cell r="T700" t="str">
            <v xml:space="preserve">          100.000</v>
          </cell>
        </row>
        <row r="701">
          <cell r="A701">
            <v>1205010707</v>
          </cell>
          <cell r="B701" t="str">
            <v>312</v>
          </cell>
          <cell r="C701" t="str">
            <v>HALB</v>
          </cell>
          <cell r="D701"/>
          <cell r="E701" t="str">
            <v>110160000100000000</v>
          </cell>
          <cell r="F701" t="str">
            <v>Rotor 1008A.10-1/25</v>
          </cell>
          <cell r="G701"/>
          <cell r="H701" t="str">
            <v>1008A.10-1/25</v>
          </cell>
          <cell r="I701" t="str">
            <v>1210</v>
          </cell>
          <cell r="J701"/>
          <cell r="K701"/>
          <cell r="L701" t="str">
            <v>E</v>
          </cell>
          <cell r="M701" t="str">
            <v>PD</v>
          </cell>
          <cell r="N701" t="str">
            <v>500</v>
          </cell>
          <cell r="O701" t="str">
            <v>EX</v>
          </cell>
          <cell r="P701" t="str">
            <v xml:space="preserve">          100.000</v>
          </cell>
          <cell r="Q701" t="str">
            <v xml:space="preserve">            0.000</v>
          </cell>
          <cell r="R701" t="str">
            <v>410</v>
          </cell>
          <cell r="S701" t="str">
            <v xml:space="preserve">          100.000</v>
          </cell>
          <cell r="T701" t="str">
            <v xml:space="preserve">          100.000</v>
          </cell>
        </row>
        <row r="702">
          <cell r="A702">
            <v>1205010715</v>
          </cell>
          <cell r="B702" t="str">
            <v>312</v>
          </cell>
          <cell r="C702" t="str">
            <v>HALB</v>
          </cell>
          <cell r="D702"/>
          <cell r="E702" t="str">
            <v>110160000100000000</v>
          </cell>
          <cell r="F702" t="str">
            <v>Rotor 1008A.10-1/30</v>
          </cell>
          <cell r="G702"/>
          <cell r="H702" t="str">
            <v>1008A.10-1/30</v>
          </cell>
          <cell r="I702" t="str">
            <v>1200</v>
          </cell>
          <cell r="J702"/>
          <cell r="K702"/>
          <cell r="L702" t="str">
            <v>E</v>
          </cell>
          <cell r="M702" t="str">
            <v>PD</v>
          </cell>
          <cell r="N702" t="str">
            <v>500</v>
          </cell>
          <cell r="O702" t="str">
            <v>EX</v>
          </cell>
          <cell r="P702" t="str">
            <v xml:space="preserve">          100.000</v>
          </cell>
          <cell r="Q702" t="str">
            <v xml:space="preserve">            0.000</v>
          </cell>
          <cell r="R702" t="str">
            <v>410</v>
          </cell>
          <cell r="S702" t="str">
            <v xml:space="preserve">          100.000</v>
          </cell>
          <cell r="T702" t="str">
            <v xml:space="preserve">          100.000</v>
          </cell>
        </row>
        <row r="703">
          <cell r="A703">
            <v>1205010715</v>
          </cell>
          <cell r="B703" t="str">
            <v>312</v>
          </cell>
          <cell r="C703" t="str">
            <v>HALB</v>
          </cell>
          <cell r="D703"/>
          <cell r="E703" t="str">
            <v>110160000100000000</v>
          </cell>
          <cell r="F703" t="str">
            <v>Rotor 1008A.10-1/30</v>
          </cell>
          <cell r="G703"/>
          <cell r="H703" t="str">
            <v>1008A.10-1/30</v>
          </cell>
          <cell r="I703" t="str">
            <v>1210</v>
          </cell>
          <cell r="J703"/>
          <cell r="K703"/>
          <cell r="L703" t="str">
            <v>E</v>
          </cell>
          <cell r="M703" t="str">
            <v>PD</v>
          </cell>
          <cell r="N703" t="str">
            <v>500</v>
          </cell>
          <cell r="O703" t="str">
            <v>EX</v>
          </cell>
          <cell r="P703" t="str">
            <v xml:space="preserve">          100.000</v>
          </cell>
          <cell r="Q703" t="str">
            <v xml:space="preserve">            0.000</v>
          </cell>
          <cell r="R703" t="str">
            <v>410</v>
          </cell>
          <cell r="S703" t="str">
            <v xml:space="preserve">          100.000</v>
          </cell>
          <cell r="T703" t="str">
            <v xml:space="preserve">          100.000</v>
          </cell>
        </row>
        <row r="704">
          <cell r="A704">
            <v>1205010723</v>
          </cell>
          <cell r="B704" t="str">
            <v>312</v>
          </cell>
          <cell r="C704" t="str">
            <v>HALB</v>
          </cell>
          <cell r="D704"/>
          <cell r="E704" t="str">
            <v>110160000100000000</v>
          </cell>
          <cell r="F704" t="str">
            <v>Rotor 1008A.10-1/40</v>
          </cell>
          <cell r="G704"/>
          <cell r="H704" t="str">
            <v>1008A.10-1/40</v>
          </cell>
          <cell r="I704" t="str">
            <v>1200</v>
          </cell>
          <cell r="J704"/>
          <cell r="K704"/>
          <cell r="L704" t="str">
            <v>E</v>
          </cell>
          <cell r="M704" t="str">
            <v>PD</v>
          </cell>
          <cell r="N704" t="str">
            <v>500</v>
          </cell>
          <cell r="O704" t="str">
            <v>EX</v>
          </cell>
          <cell r="P704" t="str">
            <v xml:space="preserve">          200.000</v>
          </cell>
          <cell r="Q704" t="str">
            <v xml:space="preserve">            0.000</v>
          </cell>
          <cell r="R704" t="str">
            <v>410</v>
          </cell>
          <cell r="S704" t="str">
            <v xml:space="preserve">          200.000</v>
          </cell>
          <cell r="T704" t="str">
            <v xml:space="preserve">          200.000</v>
          </cell>
        </row>
        <row r="705">
          <cell r="A705">
            <v>1205010723</v>
          </cell>
          <cell r="B705" t="str">
            <v>312</v>
          </cell>
          <cell r="C705" t="str">
            <v>HALB</v>
          </cell>
          <cell r="D705"/>
          <cell r="E705" t="str">
            <v>110160000100000000</v>
          </cell>
          <cell r="F705" t="str">
            <v>Rotor 1008A.10-1/40</v>
          </cell>
          <cell r="G705"/>
          <cell r="H705" t="str">
            <v>1008A.10-1/40</v>
          </cell>
          <cell r="I705" t="str">
            <v>1210</v>
          </cell>
          <cell r="J705"/>
          <cell r="K705"/>
          <cell r="L705" t="str">
            <v>E</v>
          </cell>
          <cell r="M705" t="str">
            <v>PD</v>
          </cell>
          <cell r="N705" t="str">
            <v>500</v>
          </cell>
          <cell r="O705" t="str">
            <v>EX</v>
          </cell>
          <cell r="P705" t="str">
            <v xml:space="preserve">          200.000</v>
          </cell>
          <cell r="Q705" t="str">
            <v xml:space="preserve">            0.000</v>
          </cell>
          <cell r="R705" t="str">
            <v>410</v>
          </cell>
          <cell r="S705" t="str">
            <v xml:space="preserve">          200.000</v>
          </cell>
          <cell r="T705" t="str">
            <v xml:space="preserve">          200.000</v>
          </cell>
        </row>
        <row r="706">
          <cell r="A706">
            <v>1205010731</v>
          </cell>
          <cell r="B706" t="str">
            <v>312</v>
          </cell>
          <cell r="C706" t="str">
            <v>HALF</v>
          </cell>
          <cell r="D706"/>
          <cell r="E706" t="str">
            <v>110160000100000000</v>
          </cell>
          <cell r="F706" t="str">
            <v>Rotor 1008A.10-1/05</v>
          </cell>
          <cell r="G706" t="str">
            <v>1008A.10-1/05 ROH</v>
          </cell>
          <cell r="H706" t="str">
            <v>1008A.10-1/05</v>
          </cell>
          <cell r="I706" t="str">
            <v>1200</v>
          </cell>
          <cell r="J706" t="str">
            <v>K00</v>
          </cell>
          <cell r="K706" t="str">
            <v>ZU</v>
          </cell>
          <cell r="L706" t="str">
            <v>F</v>
          </cell>
          <cell r="M706" t="str">
            <v>VV</v>
          </cell>
          <cell r="N706" t="str">
            <v>110</v>
          </cell>
          <cell r="O706" t="str">
            <v>FX</v>
          </cell>
          <cell r="P706" t="str">
            <v xml:space="preserve">            0.000</v>
          </cell>
          <cell r="Q706" t="str">
            <v xml:space="preserve">         1250.000</v>
          </cell>
          <cell r="R706" t="str">
            <v>410</v>
          </cell>
          <cell r="S706" t="str">
            <v xml:space="preserve">            0.000</v>
          </cell>
          <cell r="T706" t="str">
            <v xml:space="preserve">         1250.000</v>
          </cell>
        </row>
        <row r="707">
          <cell r="A707">
            <v>1205010731</v>
          </cell>
          <cell r="B707" t="str">
            <v>312</v>
          </cell>
          <cell r="C707" t="str">
            <v>HALF</v>
          </cell>
          <cell r="D707"/>
          <cell r="E707" t="str">
            <v>110160000100000000</v>
          </cell>
          <cell r="F707" t="str">
            <v>Rotor 1008A.10-1/05</v>
          </cell>
          <cell r="G707" t="str">
            <v>1008A.10-1/05 ROH</v>
          </cell>
          <cell r="H707" t="str">
            <v>1008A.10-1/05</v>
          </cell>
          <cell r="I707" t="str">
            <v>1210</v>
          </cell>
          <cell r="J707" t="str">
            <v>K00</v>
          </cell>
          <cell r="K707" t="str">
            <v>ZU</v>
          </cell>
          <cell r="L707" t="str">
            <v>F</v>
          </cell>
          <cell r="M707" t="str">
            <v>VV</v>
          </cell>
          <cell r="N707" t="str">
            <v>110</v>
          </cell>
          <cell r="O707" t="str">
            <v>FX</v>
          </cell>
          <cell r="P707" t="str">
            <v xml:space="preserve">            0.000</v>
          </cell>
          <cell r="Q707" t="str">
            <v xml:space="preserve">         1250.000</v>
          </cell>
          <cell r="R707" t="str">
            <v>410</v>
          </cell>
          <cell r="S707" t="str">
            <v xml:space="preserve">            0.000</v>
          </cell>
          <cell r="T707" t="str">
            <v xml:space="preserve">         1250.000</v>
          </cell>
        </row>
        <row r="708">
          <cell r="A708">
            <v>1205010764</v>
          </cell>
          <cell r="B708" t="str">
            <v>314</v>
          </cell>
          <cell r="C708" t="str">
            <v>HALB</v>
          </cell>
          <cell r="D708"/>
          <cell r="E708" t="str">
            <v>110160000100000000</v>
          </cell>
          <cell r="F708" t="str">
            <v>Stator 1008BD-1</v>
          </cell>
          <cell r="G708"/>
          <cell r="H708" t="str">
            <v>1008BD-1</v>
          </cell>
          <cell r="I708" t="str">
            <v>1200</v>
          </cell>
          <cell r="J708"/>
          <cell r="K708"/>
          <cell r="L708" t="str">
            <v>E</v>
          </cell>
          <cell r="M708" t="str">
            <v>PD</v>
          </cell>
          <cell r="N708" t="str">
            <v>500</v>
          </cell>
          <cell r="O708" t="str">
            <v>EX</v>
          </cell>
          <cell r="P708" t="str">
            <v xml:space="preserve">          300.000</v>
          </cell>
          <cell r="Q708" t="str">
            <v xml:space="preserve">            0.000</v>
          </cell>
          <cell r="R708" t="str">
            <v>410</v>
          </cell>
          <cell r="S708" t="str">
            <v xml:space="preserve">          300.000</v>
          </cell>
          <cell r="T708" t="str">
            <v xml:space="preserve">          300.000</v>
          </cell>
        </row>
        <row r="709">
          <cell r="A709">
            <v>1205010764</v>
          </cell>
          <cell r="B709" t="str">
            <v>314</v>
          </cell>
          <cell r="C709" t="str">
            <v>HALB</v>
          </cell>
          <cell r="D709"/>
          <cell r="E709" t="str">
            <v>110160000100000000</v>
          </cell>
          <cell r="F709" t="str">
            <v>Stator 1008BD-1</v>
          </cell>
          <cell r="G709"/>
          <cell r="H709" t="str">
            <v>1008BD-1</v>
          </cell>
          <cell r="I709" t="str">
            <v>1210</v>
          </cell>
          <cell r="J709"/>
          <cell r="K709"/>
          <cell r="L709" t="str">
            <v>E</v>
          </cell>
          <cell r="M709" t="str">
            <v>PD</v>
          </cell>
          <cell r="N709" t="str">
            <v>500</v>
          </cell>
          <cell r="O709" t="str">
            <v>EX</v>
          </cell>
          <cell r="P709" t="str">
            <v xml:space="preserve">          300.000</v>
          </cell>
          <cell r="Q709" t="str">
            <v xml:space="preserve">            0.000</v>
          </cell>
          <cell r="R709" t="str">
            <v>410</v>
          </cell>
          <cell r="S709" t="str">
            <v xml:space="preserve">          300.000</v>
          </cell>
          <cell r="T709" t="str">
            <v xml:space="preserve">          300.000</v>
          </cell>
        </row>
        <row r="710">
          <cell r="A710">
            <v>1205010772</v>
          </cell>
          <cell r="B710" t="str">
            <v>300</v>
          </cell>
          <cell r="C710" t="str">
            <v>HALB</v>
          </cell>
          <cell r="D710"/>
          <cell r="E710" t="str">
            <v>110160000100000000</v>
          </cell>
          <cell r="F710" t="str">
            <v>Fixierschieber 1008BD-3</v>
          </cell>
          <cell r="G710"/>
          <cell r="H710" t="str">
            <v>1008BD-3</v>
          </cell>
          <cell r="I710" t="str">
            <v>1200</v>
          </cell>
          <cell r="J710"/>
          <cell r="K710"/>
          <cell r="L710" t="str">
            <v>E</v>
          </cell>
          <cell r="M710" t="str">
            <v>PD</v>
          </cell>
          <cell r="N710" t="str">
            <v>500</v>
          </cell>
          <cell r="O710" t="str">
            <v>EX</v>
          </cell>
          <cell r="P710" t="str">
            <v xml:space="preserve">          120.000</v>
          </cell>
          <cell r="Q710" t="str">
            <v xml:space="preserve">            0.000</v>
          </cell>
          <cell r="R710" t="str">
            <v>410</v>
          </cell>
          <cell r="S710" t="str">
            <v xml:space="preserve">          120.000</v>
          </cell>
          <cell r="T710" t="str">
            <v xml:space="preserve">          120.000</v>
          </cell>
        </row>
        <row r="711">
          <cell r="A711">
            <v>1205010772</v>
          </cell>
          <cell r="B711" t="str">
            <v>300</v>
          </cell>
          <cell r="C711" t="str">
            <v>HALB</v>
          </cell>
          <cell r="D711"/>
          <cell r="E711" t="str">
            <v>110160000100000000</v>
          </cell>
          <cell r="F711" t="str">
            <v>Fixierschieber 1008BD-3</v>
          </cell>
          <cell r="G711"/>
          <cell r="H711" t="str">
            <v>1008BD-3</v>
          </cell>
          <cell r="I711" t="str">
            <v>1210</v>
          </cell>
          <cell r="J711"/>
          <cell r="K711"/>
          <cell r="L711" t="str">
            <v>E</v>
          </cell>
          <cell r="M711" t="str">
            <v>PD</v>
          </cell>
          <cell r="N711" t="str">
            <v>500</v>
          </cell>
          <cell r="O711" t="str">
            <v>EX</v>
          </cell>
          <cell r="P711" t="str">
            <v xml:space="preserve">          120.000</v>
          </cell>
          <cell r="Q711" t="str">
            <v xml:space="preserve">            0.000</v>
          </cell>
          <cell r="R711" t="str">
            <v>410</v>
          </cell>
          <cell r="S711" t="str">
            <v xml:space="preserve">          120.000</v>
          </cell>
          <cell r="T711" t="str">
            <v xml:space="preserve">          120.000</v>
          </cell>
        </row>
        <row r="712">
          <cell r="A712">
            <v>1205010780</v>
          </cell>
          <cell r="B712" t="str">
            <v>340</v>
          </cell>
          <cell r="C712" t="str">
            <v>HALB</v>
          </cell>
          <cell r="D712"/>
          <cell r="E712" t="str">
            <v>110160000100000000</v>
          </cell>
          <cell r="F712" t="str">
            <v>Sta/Rot.VNI 1008BD-4</v>
          </cell>
          <cell r="G712"/>
          <cell r="H712" t="str">
            <v>1008BD-4</v>
          </cell>
          <cell r="I712" t="str">
            <v>1200</v>
          </cell>
          <cell r="J712"/>
          <cell r="K712"/>
          <cell r="L712" t="str">
            <v>E</v>
          </cell>
          <cell r="M712" t="str">
            <v>PD</v>
          </cell>
          <cell r="N712" t="str">
            <v>510</v>
          </cell>
          <cell r="O712" t="str">
            <v>EX</v>
          </cell>
          <cell r="P712" t="str">
            <v xml:space="preserve">          100.000</v>
          </cell>
          <cell r="Q712" t="str">
            <v xml:space="preserve">            0.000</v>
          </cell>
          <cell r="R712" t="str">
            <v>410</v>
          </cell>
          <cell r="S712" t="str">
            <v xml:space="preserve">          100.000</v>
          </cell>
          <cell r="T712" t="str">
            <v xml:space="preserve">          100.000</v>
          </cell>
        </row>
        <row r="713">
          <cell r="A713">
            <v>1205010780</v>
          </cell>
          <cell r="B713" t="str">
            <v>340</v>
          </cell>
          <cell r="C713" t="str">
            <v>HALB</v>
          </cell>
          <cell r="D713"/>
          <cell r="E713" t="str">
            <v>110160000100000000</v>
          </cell>
          <cell r="F713" t="str">
            <v>Sta/Rot.VNI 1008BD-4</v>
          </cell>
          <cell r="G713"/>
          <cell r="H713" t="str">
            <v>1008BD-4</v>
          </cell>
          <cell r="I713" t="str">
            <v>1210</v>
          </cell>
          <cell r="J713"/>
          <cell r="K713"/>
          <cell r="L713" t="str">
            <v>E</v>
          </cell>
          <cell r="M713" t="str">
            <v>PD</v>
          </cell>
          <cell r="N713" t="str">
            <v>510</v>
          </cell>
          <cell r="O713" t="str">
            <v>EX</v>
          </cell>
          <cell r="P713" t="str">
            <v xml:space="preserve">          100.000</v>
          </cell>
          <cell r="Q713" t="str">
            <v xml:space="preserve">            0.000</v>
          </cell>
          <cell r="R713" t="str">
            <v>410</v>
          </cell>
          <cell r="S713" t="str">
            <v xml:space="preserve">          100.000</v>
          </cell>
          <cell r="T713" t="str">
            <v xml:space="preserve">          100.000</v>
          </cell>
        </row>
        <row r="714">
          <cell r="A714">
            <v>1205010806</v>
          </cell>
          <cell r="B714" t="str">
            <v>340</v>
          </cell>
          <cell r="C714" t="str">
            <v>HALB</v>
          </cell>
          <cell r="D714"/>
          <cell r="E714" t="str">
            <v>110160000100000000</v>
          </cell>
          <cell r="F714" t="str">
            <v>Sta/Rot.VNI 1008B-10/25</v>
          </cell>
          <cell r="G714" t="str">
            <v>1008B-10/25</v>
          </cell>
          <cell r="H714" t="str">
            <v>1008B-10/25</v>
          </cell>
          <cell r="I714" t="str">
            <v>1200</v>
          </cell>
          <cell r="J714" t="str">
            <v>K00</v>
          </cell>
          <cell r="K714" t="str">
            <v>ZU</v>
          </cell>
          <cell r="L714" t="str">
            <v>E</v>
          </cell>
          <cell r="M714" t="str">
            <v>PD</v>
          </cell>
          <cell r="N714" t="str">
            <v>510</v>
          </cell>
          <cell r="O714" t="str">
            <v>EX</v>
          </cell>
          <cell r="P714" t="str">
            <v xml:space="preserve">          200.000</v>
          </cell>
          <cell r="Q714" t="str">
            <v xml:space="preserve">            0.000</v>
          </cell>
          <cell r="R714" t="str">
            <v>410</v>
          </cell>
          <cell r="S714" t="str">
            <v xml:space="preserve">          200.000</v>
          </cell>
          <cell r="T714" t="str">
            <v xml:space="preserve">          207.000</v>
          </cell>
        </row>
        <row r="715">
          <cell r="A715">
            <v>1205010806</v>
          </cell>
          <cell r="B715" t="str">
            <v>340</v>
          </cell>
          <cell r="C715" t="str">
            <v>HALB</v>
          </cell>
          <cell r="D715"/>
          <cell r="E715" t="str">
            <v>110160000100000000</v>
          </cell>
          <cell r="F715" t="str">
            <v>Sta/Rot.VNI 1008B-10/25</v>
          </cell>
          <cell r="G715" t="str">
            <v>1008B-10/25</v>
          </cell>
          <cell r="H715" t="str">
            <v>1008B-10/25</v>
          </cell>
          <cell r="I715" t="str">
            <v>1210</v>
          </cell>
          <cell r="J715" t="str">
            <v>K00</v>
          </cell>
          <cell r="K715" t="str">
            <v>ZU</v>
          </cell>
          <cell r="L715" t="str">
            <v>E</v>
          </cell>
          <cell r="M715" t="str">
            <v>PD</v>
          </cell>
          <cell r="N715" t="str">
            <v>510</v>
          </cell>
          <cell r="O715" t="str">
            <v>EX</v>
          </cell>
          <cell r="P715" t="str">
            <v xml:space="preserve">          200.000</v>
          </cell>
          <cell r="Q715" t="str">
            <v xml:space="preserve">            0.000</v>
          </cell>
          <cell r="R715" t="str">
            <v>410</v>
          </cell>
          <cell r="S715" t="str">
            <v xml:space="preserve">          200.000</v>
          </cell>
          <cell r="T715" t="str">
            <v xml:space="preserve">          207.000</v>
          </cell>
        </row>
        <row r="716">
          <cell r="A716">
            <v>1205010814</v>
          </cell>
          <cell r="B716" t="str">
            <v>314</v>
          </cell>
          <cell r="C716" t="str">
            <v>HALB</v>
          </cell>
          <cell r="D716"/>
          <cell r="E716" t="str">
            <v>110160000100000000</v>
          </cell>
          <cell r="F716" t="str">
            <v>Stator 1008B-11</v>
          </cell>
          <cell r="G716" t="str">
            <v>1008B-11</v>
          </cell>
          <cell r="H716" t="str">
            <v>1008B-11</v>
          </cell>
          <cell r="I716" t="str">
            <v>1200</v>
          </cell>
          <cell r="J716" t="str">
            <v>K00</v>
          </cell>
          <cell r="K716" t="str">
            <v>ZU</v>
          </cell>
          <cell r="L716" t="str">
            <v>E</v>
          </cell>
          <cell r="M716" t="str">
            <v>PD</v>
          </cell>
          <cell r="N716" t="str">
            <v>500</v>
          </cell>
          <cell r="O716" t="str">
            <v>EX</v>
          </cell>
          <cell r="P716" t="str">
            <v xml:space="preserve">          500.000</v>
          </cell>
          <cell r="Q716" t="str">
            <v xml:space="preserve">            0.000</v>
          </cell>
          <cell r="R716" t="str">
            <v>410</v>
          </cell>
          <cell r="S716" t="str">
            <v xml:space="preserve">          500.000</v>
          </cell>
          <cell r="T716" t="str">
            <v xml:space="preserve">          500.000</v>
          </cell>
        </row>
        <row r="717">
          <cell r="A717">
            <v>1205010814</v>
          </cell>
          <cell r="B717" t="str">
            <v>314</v>
          </cell>
          <cell r="C717" t="str">
            <v>HALB</v>
          </cell>
          <cell r="D717"/>
          <cell r="E717" t="str">
            <v>110160000100000000</v>
          </cell>
          <cell r="F717" t="str">
            <v>Stator 1008B-11</v>
          </cell>
          <cell r="G717" t="str">
            <v>1008B-11</v>
          </cell>
          <cell r="H717" t="str">
            <v>1008B-11</v>
          </cell>
          <cell r="I717" t="str">
            <v>1210</v>
          </cell>
          <cell r="J717" t="str">
            <v>K00</v>
          </cell>
          <cell r="K717" t="str">
            <v>ZU</v>
          </cell>
          <cell r="L717" t="str">
            <v>E</v>
          </cell>
          <cell r="M717" t="str">
            <v>PD</v>
          </cell>
          <cell r="N717" t="str">
            <v>500</v>
          </cell>
          <cell r="O717" t="str">
            <v>EX</v>
          </cell>
          <cell r="P717" t="str">
            <v xml:space="preserve">          500.000</v>
          </cell>
          <cell r="Q717" t="str">
            <v xml:space="preserve">            0.000</v>
          </cell>
          <cell r="R717" t="str">
            <v>410</v>
          </cell>
          <cell r="S717" t="str">
            <v xml:space="preserve">          500.000</v>
          </cell>
          <cell r="T717" t="str">
            <v xml:space="preserve">          500.000</v>
          </cell>
        </row>
        <row r="718">
          <cell r="A718">
            <v>1205010822</v>
          </cell>
          <cell r="B718" t="str">
            <v>314</v>
          </cell>
          <cell r="C718" t="str">
            <v>HALB</v>
          </cell>
          <cell r="D718"/>
          <cell r="E718" t="str">
            <v>110160000100000000</v>
          </cell>
          <cell r="F718" t="str">
            <v>Stator 1008B-11/10</v>
          </cell>
          <cell r="G718"/>
          <cell r="H718" t="str">
            <v>1008B-11/10</v>
          </cell>
          <cell r="I718" t="str">
            <v>1200</v>
          </cell>
          <cell r="J718"/>
          <cell r="K718"/>
          <cell r="L718" t="str">
            <v>E</v>
          </cell>
          <cell r="M718" t="str">
            <v>PD</v>
          </cell>
          <cell r="N718" t="str">
            <v>500</v>
          </cell>
          <cell r="O718" t="str">
            <v>EX</v>
          </cell>
          <cell r="P718" t="str">
            <v xml:space="preserve">          850.000</v>
          </cell>
          <cell r="Q718" t="str">
            <v xml:space="preserve">            0.000</v>
          </cell>
          <cell r="R718" t="str">
            <v>410</v>
          </cell>
          <cell r="S718" t="str">
            <v xml:space="preserve">          850.000</v>
          </cell>
          <cell r="T718" t="str">
            <v xml:space="preserve">          850.000</v>
          </cell>
        </row>
        <row r="719">
          <cell r="A719">
            <v>1205010822</v>
          </cell>
          <cell r="B719" t="str">
            <v>314</v>
          </cell>
          <cell r="C719" t="str">
            <v>HALB</v>
          </cell>
          <cell r="D719"/>
          <cell r="E719" t="str">
            <v>110160000100000000</v>
          </cell>
          <cell r="F719" t="str">
            <v>Stator 1008B-11/10</v>
          </cell>
          <cell r="G719"/>
          <cell r="H719" t="str">
            <v>1008B-11/10</v>
          </cell>
          <cell r="I719" t="str">
            <v>1210</v>
          </cell>
          <cell r="J719"/>
          <cell r="K719"/>
          <cell r="L719" t="str">
            <v>E</v>
          </cell>
          <cell r="M719" t="str">
            <v>PD</v>
          </cell>
          <cell r="N719" t="str">
            <v>500</v>
          </cell>
          <cell r="O719" t="str">
            <v>EX</v>
          </cell>
          <cell r="P719" t="str">
            <v xml:space="preserve">          850.000</v>
          </cell>
          <cell r="Q719" t="str">
            <v xml:space="preserve">            0.000</v>
          </cell>
          <cell r="R719" t="str">
            <v>410</v>
          </cell>
          <cell r="S719" t="str">
            <v xml:space="preserve">          850.000</v>
          </cell>
          <cell r="T719" t="str">
            <v xml:space="preserve">          850.000</v>
          </cell>
        </row>
        <row r="720">
          <cell r="A720">
            <v>1205010830</v>
          </cell>
          <cell r="B720" t="str">
            <v>314</v>
          </cell>
          <cell r="C720" t="str">
            <v>HALB</v>
          </cell>
          <cell r="D720"/>
          <cell r="E720" t="str">
            <v>110160000100000000</v>
          </cell>
          <cell r="F720" t="str">
            <v>Stator 1008B-11/05</v>
          </cell>
          <cell r="G720" t="str">
            <v>1008B-11/05 ROH</v>
          </cell>
          <cell r="H720" t="str">
            <v>1008B-11/05</v>
          </cell>
          <cell r="I720" t="str">
            <v>1200</v>
          </cell>
          <cell r="J720" t="str">
            <v>K00</v>
          </cell>
          <cell r="K720" t="str">
            <v>ZU</v>
          </cell>
          <cell r="L720" t="str">
            <v>E</v>
          </cell>
          <cell r="M720" t="str">
            <v>PD</v>
          </cell>
          <cell r="N720" t="str">
            <v>500</v>
          </cell>
          <cell r="O720" t="str">
            <v>EX</v>
          </cell>
          <cell r="P720" t="str">
            <v xml:space="preserve">          200.000</v>
          </cell>
          <cell r="Q720" t="str">
            <v xml:space="preserve">            0.000</v>
          </cell>
          <cell r="R720" t="str">
            <v>410</v>
          </cell>
          <cell r="S720" t="str">
            <v xml:space="preserve">          200.000</v>
          </cell>
          <cell r="T720" t="str">
            <v xml:space="preserve">          200.000</v>
          </cell>
        </row>
        <row r="721">
          <cell r="A721">
            <v>1205010830</v>
          </cell>
          <cell r="B721" t="str">
            <v>314</v>
          </cell>
          <cell r="C721" t="str">
            <v>HALB</v>
          </cell>
          <cell r="D721"/>
          <cell r="E721" t="str">
            <v>110160000100000000</v>
          </cell>
          <cell r="F721" t="str">
            <v>Stator 1008B-11/05</v>
          </cell>
          <cell r="G721" t="str">
            <v>1008B-11/05 ROH</v>
          </cell>
          <cell r="H721" t="str">
            <v>1008B-11/05</v>
          </cell>
          <cell r="I721" t="str">
            <v>1210</v>
          </cell>
          <cell r="J721" t="str">
            <v>K00</v>
          </cell>
          <cell r="K721" t="str">
            <v>ZU</v>
          </cell>
          <cell r="L721" t="str">
            <v>E</v>
          </cell>
          <cell r="M721" t="str">
            <v>PD</v>
          </cell>
          <cell r="N721" t="str">
            <v>500</v>
          </cell>
          <cell r="O721" t="str">
            <v>EX</v>
          </cell>
          <cell r="P721" t="str">
            <v xml:space="preserve">          200.000</v>
          </cell>
          <cell r="Q721" t="str">
            <v xml:space="preserve">            0.000</v>
          </cell>
          <cell r="R721" t="str">
            <v>410</v>
          </cell>
          <cell r="S721" t="str">
            <v xml:space="preserve">          200.000</v>
          </cell>
          <cell r="T721" t="str">
            <v xml:space="preserve">          200.000</v>
          </cell>
        </row>
        <row r="722">
          <cell r="A722">
            <v>1205010848</v>
          </cell>
          <cell r="B722" t="str">
            <v>300</v>
          </cell>
          <cell r="C722" t="str">
            <v>HALF</v>
          </cell>
          <cell r="D722"/>
          <cell r="E722" t="str">
            <v>110160000100000000</v>
          </cell>
          <cell r="F722" t="str">
            <v>Fixierschieber 1008B-2</v>
          </cell>
          <cell r="G722" t="str">
            <v>1008B-2</v>
          </cell>
          <cell r="H722" t="str">
            <v>1008B-2</v>
          </cell>
          <cell r="I722" t="str">
            <v>1200</v>
          </cell>
          <cell r="J722" t="str">
            <v>K00</v>
          </cell>
          <cell r="K722" t="str">
            <v>ZU</v>
          </cell>
          <cell r="L722" t="str">
            <v>F</v>
          </cell>
          <cell r="M722" t="str">
            <v>VV</v>
          </cell>
          <cell r="N722" t="str">
            <v>110</v>
          </cell>
          <cell r="O722" t="str">
            <v>FX</v>
          </cell>
          <cell r="P722" t="str">
            <v xml:space="preserve">            0.000</v>
          </cell>
          <cell r="Q722" t="str">
            <v xml:space="preserve">        10000.000</v>
          </cell>
          <cell r="R722" t="str">
            <v>410</v>
          </cell>
          <cell r="S722" t="str">
            <v xml:space="preserve">            0.000</v>
          </cell>
          <cell r="T722" t="str">
            <v xml:space="preserve">        10000.000</v>
          </cell>
        </row>
        <row r="723">
          <cell r="A723">
            <v>1205010848</v>
          </cell>
          <cell r="B723" t="str">
            <v>300</v>
          </cell>
          <cell r="C723" t="str">
            <v>HALF</v>
          </cell>
          <cell r="D723"/>
          <cell r="E723" t="str">
            <v>110160000100000000</v>
          </cell>
          <cell r="F723" t="str">
            <v>Fixierschieber 1008B-2</v>
          </cell>
          <cell r="G723" t="str">
            <v>1008B-2</v>
          </cell>
          <cell r="H723" t="str">
            <v>1008B-2</v>
          </cell>
          <cell r="I723" t="str">
            <v>1210</v>
          </cell>
          <cell r="J723" t="str">
            <v>K00</v>
          </cell>
          <cell r="K723" t="str">
            <v>ZU</v>
          </cell>
          <cell r="L723" t="str">
            <v>F</v>
          </cell>
          <cell r="M723" t="str">
            <v>VV</v>
          </cell>
          <cell r="N723" t="str">
            <v>110</v>
          </cell>
          <cell r="O723" t="str">
            <v>FX</v>
          </cell>
          <cell r="P723" t="str">
            <v xml:space="preserve">            0.000</v>
          </cell>
          <cell r="Q723" t="str">
            <v xml:space="preserve">        10000.000</v>
          </cell>
          <cell r="R723" t="str">
            <v>410</v>
          </cell>
          <cell r="S723" t="str">
            <v xml:space="preserve">            0.000</v>
          </cell>
          <cell r="T723" t="str">
            <v xml:space="preserve">        10000.000</v>
          </cell>
        </row>
        <row r="724">
          <cell r="A724">
            <v>1205010855</v>
          </cell>
          <cell r="B724" t="str">
            <v>300</v>
          </cell>
          <cell r="C724" t="str">
            <v>HALB</v>
          </cell>
          <cell r="D724"/>
          <cell r="E724" t="str">
            <v>110160000100000000</v>
          </cell>
          <cell r="F724" t="str">
            <v>Fixierschieber 1008B-2/10</v>
          </cell>
          <cell r="G724" t="str">
            <v>1008B-2/10</v>
          </cell>
          <cell r="H724" t="str">
            <v>1008B-2/10</v>
          </cell>
          <cell r="I724" t="str">
            <v>1200</v>
          </cell>
          <cell r="J724" t="str">
            <v>K00</v>
          </cell>
          <cell r="K724" t="str">
            <v>ZU</v>
          </cell>
          <cell r="L724" t="str">
            <v>E</v>
          </cell>
          <cell r="M724" t="str">
            <v>PD</v>
          </cell>
          <cell r="N724" t="str">
            <v>500</v>
          </cell>
          <cell r="O724" t="str">
            <v>EX</v>
          </cell>
          <cell r="P724" t="str">
            <v xml:space="preserve">          300.000</v>
          </cell>
          <cell r="Q724" t="str">
            <v xml:space="preserve">            0.000</v>
          </cell>
          <cell r="R724" t="str">
            <v>410</v>
          </cell>
          <cell r="S724" t="str">
            <v xml:space="preserve">          300.000</v>
          </cell>
          <cell r="T724" t="str">
            <v xml:space="preserve">          300.000</v>
          </cell>
        </row>
        <row r="725">
          <cell r="A725">
            <v>1205010855</v>
          </cell>
          <cell r="B725" t="str">
            <v>300</v>
          </cell>
          <cell r="C725" t="str">
            <v>HALB</v>
          </cell>
          <cell r="D725"/>
          <cell r="E725" t="str">
            <v>110160000100000000</v>
          </cell>
          <cell r="F725" t="str">
            <v>Fixierschieber 1008B-2/10</v>
          </cell>
          <cell r="G725" t="str">
            <v>1008B-2/10</v>
          </cell>
          <cell r="H725" t="str">
            <v>1008B-2/10</v>
          </cell>
          <cell r="I725" t="str">
            <v>1210</v>
          </cell>
          <cell r="J725" t="str">
            <v>K00</v>
          </cell>
          <cell r="K725" t="str">
            <v>ZU</v>
          </cell>
          <cell r="L725" t="str">
            <v>E</v>
          </cell>
          <cell r="M725" t="str">
            <v>PD</v>
          </cell>
          <cell r="N725" t="str">
            <v>500</v>
          </cell>
          <cell r="O725" t="str">
            <v>EX</v>
          </cell>
          <cell r="P725" t="str">
            <v xml:space="preserve">          300.000</v>
          </cell>
          <cell r="Q725" t="str">
            <v xml:space="preserve">            0.000</v>
          </cell>
          <cell r="R725" t="str">
            <v>410</v>
          </cell>
          <cell r="S725" t="str">
            <v xml:space="preserve">          300.000</v>
          </cell>
          <cell r="T725" t="str">
            <v xml:space="preserve">          300.000</v>
          </cell>
        </row>
        <row r="726">
          <cell r="A726">
            <v>1205010889</v>
          </cell>
          <cell r="B726" t="str">
            <v>300</v>
          </cell>
          <cell r="C726" t="str">
            <v>HALB</v>
          </cell>
          <cell r="D726"/>
          <cell r="E726" t="str">
            <v>110160000100000000</v>
          </cell>
          <cell r="F726" t="str">
            <v>Fixierschieber 1008B-2/05</v>
          </cell>
          <cell r="G726" t="str">
            <v>1008B-2/05</v>
          </cell>
          <cell r="H726" t="str">
            <v>1008B-2/05</v>
          </cell>
          <cell r="I726" t="str">
            <v>1200</v>
          </cell>
          <cell r="J726" t="str">
            <v>K00</v>
          </cell>
          <cell r="K726" t="str">
            <v>ZU</v>
          </cell>
          <cell r="L726" t="str">
            <v>E</v>
          </cell>
          <cell r="M726" t="str">
            <v>PD</v>
          </cell>
          <cell r="N726" t="str">
            <v>500</v>
          </cell>
          <cell r="O726" t="str">
            <v>EX</v>
          </cell>
          <cell r="P726" t="str">
            <v xml:space="preserve">         1250.000</v>
          </cell>
          <cell r="Q726" t="str">
            <v xml:space="preserve">            0.000</v>
          </cell>
          <cell r="R726" t="str">
            <v>410</v>
          </cell>
          <cell r="S726" t="str">
            <v xml:space="preserve">         1250.000</v>
          </cell>
          <cell r="T726" t="str">
            <v xml:space="preserve">         1250.000</v>
          </cell>
        </row>
        <row r="727">
          <cell r="A727">
            <v>1205010889</v>
          </cell>
          <cell r="B727" t="str">
            <v>300</v>
          </cell>
          <cell r="C727" t="str">
            <v>HALB</v>
          </cell>
          <cell r="D727"/>
          <cell r="E727" t="str">
            <v>110160000100000000</v>
          </cell>
          <cell r="F727" t="str">
            <v>Fixierschieber 1008B-2/05</v>
          </cell>
          <cell r="G727" t="str">
            <v>1008B-2/05</v>
          </cell>
          <cell r="H727" t="str">
            <v>1008B-2/05</v>
          </cell>
          <cell r="I727" t="str">
            <v>1210</v>
          </cell>
          <cell r="J727" t="str">
            <v>K00</v>
          </cell>
          <cell r="K727" t="str">
            <v>ZU</v>
          </cell>
          <cell r="L727" t="str">
            <v>E</v>
          </cell>
          <cell r="M727" t="str">
            <v>PD</v>
          </cell>
          <cell r="N727" t="str">
            <v>500</v>
          </cell>
          <cell r="O727" t="str">
            <v>EX</v>
          </cell>
          <cell r="P727" t="str">
            <v xml:space="preserve">         1250.000</v>
          </cell>
          <cell r="Q727" t="str">
            <v xml:space="preserve">            0.000</v>
          </cell>
          <cell r="R727" t="str">
            <v>410</v>
          </cell>
          <cell r="S727" t="str">
            <v xml:space="preserve">         1250.000</v>
          </cell>
          <cell r="T727" t="str">
            <v xml:space="preserve">         1250.000</v>
          </cell>
        </row>
        <row r="728">
          <cell r="A728">
            <v>1205010897</v>
          </cell>
          <cell r="B728" t="str">
            <v>300</v>
          </cell>
          <cell r="C728" t="str">
            <v>HALF</v>
          </cell>
          <cell r="D728"/>
          <cell r="E728" t="str">
            <v>110160000100000000</v>
          </cell>
          <cell r="F728" t="str">
            <v>Auslöser 1008B-3</v>
          </cell>
          <cell r="G728" t="str">
            <v>1008B-3</v>
          </cell>
          <cell r="H728" t="str">
            <v>1008B-3</v>
          </cell>
          <cell r="I728" t="str">
            <v>1200</v>
          </cell>
          <cell r="J728" t="str">
            <v>K00</v>
          </cell>
          <cell r="K728" t="str">
            <v>ZU</v>
          </cell>
          <cell r="L728" t="str">
            <v>F</v>
          </cell>
          <cell r="M728" t="str">
            <v>PD</v>
          </cell>
          <cell r="N728" t="str">
            <v>110</v>
          </cell>
          <cell r="O728" t="str">
            <v>FX</v>
          </cell>
          <cell r="P728" t="str">
            <v xml:space="preserve">            0.000</v>
          </cell>
          <cell r="Q728" t="str">
            <v xml:space="preserve">         5000.000</v>
          </cell>
          <cell r="R728" t="str">
            <v>410</v>
          </cell>
          <cell r="S728" t="str">
            <v xml:space="preserve">            0.000</v>
          </cell>
          <cell r="T728" t="str">
            <v xml:space="preserve">        10000.000</v>
          </cell>
        </row>
        <row r="729">
          <cell r="A729">
            <v>1205010897</v>
          </cell>
          <cell r="B729" t="str">
            <v>300</v>
          </cell>
          <cell r="C729" t="str">
            <v>HALF</v>
          </cell>
          <cell r="D729"/>
          <cell r="E729" t="str">
            <v>110160000100000000</v>
          </cell>
          <cell r="F729" t="str">
            <v>Auslöser 1008B-3</v>
          </cell>
          <cell r="G729" t="str">
            <v>1008B-3</v>
          </cell>
          <cell r="H729" t="str">
            <v>1008B-3</v>
          </cell>
          <cell r="I729" t="str">
            <v>1210</v>
          </cell>
          <cell r="J729" t="str">
            <v>K00</v>
          </cell>
          <cell r="K729" t="str">
            <v>ZU</v>
          </cell>
          <cell r="L729" t="str">
            <v>F</v>
          </cell>
          <cell r="M729" t="str">
            <v>PD</v>
          </cell>
          <cell r="N729" t="str">
            <v>110</v>
          </cell>
          <cell r="O729" t="str">
            <v>FX</v>
          </cell>
          <cell r="P729" t="str">
            <v xml:space="preserve">            0.000</v>
          </cell>
          <cell r="Q729" t="str">
            <v xml:space="preserve">         5000.000</v>
          </cell>
          <cell r="R729" t="str">
            <v>410</v>
          </cell>
          <cell r="S729" t="str">
            <v xml:space="preserve">            0.000</v>
          </cell>
          <cell r="T729" t="str">
            <v xml:space="preserve">        10000.000</v>
          </cell>
        </row>
        <row r="730">
          <cell r="A730">
            <v>1205010913</v>
          </cell>
          <cell r="B730" t="str">
            <v>300</v>
          </cell>
          <cell r="C730" t="str">
            <v>HALF</v>
          </cell>
          <cell r="D730"/>
          <cell r="E730" t="str">
            <v>110160000100000000</v>
          </cell>
          <cell r="F730" t="str">
            <v>Demontierstift 1008B-6</v>
          </cell>
          <cell r="G730" t="str">
            <v>1008B-6</v>
          </cell>
          <cell r="H730" t="str">
            <v>1008B-6</v>
          </cell>
          <cell r="I730" t="str">
            <v>1200</v>
          </cell>
          <cell r="J730" t="str">
            <v>K00</v>
          </cell>
          <cell r="K730" t="str">
            <v>ZU</v>
          </cell>
          <cell r="L730" t="str">
            <v>F</v>
          </cell>
          <cell r="M730" t="str">
            <v>VV</v>
          </cell>
          <cell r="N730" t="str">
            <v>110</v>
          </cell>
          <cell r="O730" t="str">
            <v>FX</v>
          </cell>
          <cell r="P730" t="str">
            <v xml:space="preserve">            0.000</v>
          </cell>
          <cell r="Q730" t="str">
            <v xml:space="preserve">         2500.000</v>
          </cell>
          <cell r="R730" t="str">
            <v>410</v>
          </cell>
          <cell r="S730" t="str">
            <v xml:space="preserve">            0.000</v>
          </cell>
          <cell r="T730" t="str">
            <v xml:space="preserve">         5000.000</v>
          </cell>
        </row>
        <row r="731">
          <cell r="A731">
            <v>1205010913</v>
          </cell>
          <cell r="B731" t="str">
            <v>300</v>
          </cell>
          <cell r="C731" t="str">
            <v>HALF</v>
          </cell>
          <cell r="D731"/>
          <cell r="E731" t="str">
            <v>110160000100000000</v>
          </cell>
          <cell r="F731" t="str">
            <v>Demontierstift 1008B-6</v>
          </cell>
          <cell r="G731" t="str">
            <v>1008B-6</v>
          </cell>
          <cell r="H731" t="str">
            <v>1008B-6</v>
          </cell>
          <cell r="I731" t="str">
            <v>1210</v>
          </cell>
          <cell r="J731" t="str">
            <v>K00</v>
          </cell>
          <cell r="K731" t="str">
            <v>ZU</v>
          </cell>
          <cell r="L731" t="str">
            <v>F</v>
          </cell>
          <cell r="M731" t="str">
            <v>VV</v>
          </cell>
          <cell r="N731" t="str">
            <v>110</v>
          </cell>
          <cell r="O731" t="str">
            <v>FX</v>
          </cell>
          <cell r="P731" t="str">
            <v xml:space="preserve">            0.000</v>
          </cell>
          <cell r="Q731" t="str">
            <v xml:space="preserve">         2500.000</v>
          </cell>
          <cell r="R731" t="str">
            <v>410</v>
          </cell>
          <cell r="S731" t="str">
            <v xml:space="preserve">            0.000</v>
          </cell>
          <cell r="T731" t="str">
            <v xml:space="preserve">         5000.000</v>
          </cell>
        </row>
        <row r="732">
          <cell r="A732">
            <v>1205010921</v>
          </cell>
          <cell r="B732" t="str">
            <v>340</v>
          </cell>
          <cell r="C732" t="str">
            <v>HALB</v>
          </cell>
          <cell r="D732"/>
          <cell r="E732" t="str">
            <v>110160000100000000</v>
          </cell>
          <cell r="F732" t="str">
            <v>Sta/Rot.VNI 1008B.10-2/25</v>
          </cell>
          <cell r="G732"/>
          <cell r="H732" t="str">
            <v>1008B.10-2/25</v>
          </cell>
          <cell r="I732" t="str">
            <v>1200</v>
          </cell>
          <cell r="J732"/>
          <cell r="K732"/>
          <cell r="L732" t="str">
            <v>E</v>
          </cell>
          <cell r="M732" t="str">
            <v>PD</v>
          </cell>
          <cell r="N732" t="str">
            <v>510</v>
          </cell>
          <cell r="O732" t="str">
            <v>EX</v>
          </cell>
          <cell r="P732" t="str">
            <v xml:space="preserve">          100.000</v>
          </cell>
          <cell r="Q732" t="str">
            <v xml:space="preserve">            0.000</v>
          </cell>
          <cell r="R732" t="str">
            <v>410</v>
          </cell>
          <cell r="S732" t="str">
            <v xml:space="preserve">          100.000</v>
          </cell>
          <cell r="T732" t="str">
            <v xml:space="preserve">          100.000</v>
          </cell>
        </row>
        <row r="733">
          <cell r="A733">
            <v>1205010921</v>
          </cell>
          <cell r="B733" t="str">
            <v>340</v>
          </cell>
          <cell r="C733" t="str">
            <v>HALB</v>
          </cell>
          <cell r="D733"/>
          <cell r="E733" t="str">
            <v>110160000100000000</v>
          </cell>
          <cell r="F733" t="str">
            <v>Sta/Rot.VNI 1008B.10-2/25</v>
          </cell>
          <cell r="G733"/>
          <cell r="H733" t="str">
            <v>1008B.10-2/25</v>
          </cell>
          <cell r="I733" t="str">
            <v>1210</v>
          </cell>
          <cell r="J733"/>
          <cell r="K733"/>
          <cell r="L733" t="str">
            <v>E</v>
          </cell>
          <cell r="M733" t="str">
            <v>PD</v>
          </cell>
          <cell r="N733" t="str">
            <v>510</v>
          </cell>
          <cell r="O733" t="str">
            <v>EX</v>
          </cell>
          <cell r="P733" t="str">
            <v xml:space="preserve">          100.000</v>
          </cell>
          <cell r="Q733" t="str">
            <v xml:space="preserve">            0.000</v>
          </cell>
          <cell r="R733" t="str">
            <v>410</v>
          </cell>
          <cell r="S733" t="str">
            <v xml:space="preserve">          100.000</v>
          </cell>
          <cell r="T733" t="str">
            <v xml:space="preserve">          100.000</v>
          </cell>
        </row>
        <row r="734">
          <cell r="A734">
            <v>1205010939</v>
          </cell>
          <cell r="B734" t="str">
            <v>340</v>
          </cell>
          <cell r="C734" t="str">
            <v>HALB</v>
          </cell>
          <cell r="D734"/>
          <cell r="E734" t="str">
            <v>110160000100000000</v>
          </cell>
          <cell r="F734" t="str">
            <v>Sta/Rot.VNI 1008B.20-2/25</v>
          </cell>
          <cell r="G734"/>
          <cell r="H734" t="str">
            <v>1008B.20-2/25</v>
          </cell>
          <cell r="I734" t="str">
            <v>1200</v>
          </cell>
          <cell r="J734"/>
          <cell r="K734"/>
          <cell r="L734" t="str">
            <v>E</v>
          </cell>
          <cell r="M734" t="str">
            <v>PD</v>
          </cell>
          <cell r="N734" t="str">
            <v>510</v>
          </cell>
          <cell r="O734" t="str">
            <v>EX</v>
          </cell>
          <cell r="P734" t="str">
            <v xml:space="preserve">          100.000</v>
          </cell>
          <cell r="Q734" t="str">
            <v xml:space="preserve">            0.000</v>
          </cell>
          <cell r="R734" t="str">
            <v>410</v>
          </cell>
          <cell r="S734" t="str">
            <v xml:space="preserve">          500.000</v>
          </cell>
          <cell r="T734" t="str">
            <v xml:space="preserve">          500.000</v>
          </cell>
        </row>
        <row r="735">
          <cell r="A735">
            <v>1205010939</v>
          </cell>
          <cell r="B735" t="str">
            <v>340</v>
          </cell>
          <cell r="C735" t="str">
            <v>HALB</v>
          </cell>
          <cell r="D735"/>
          <cell r="E735" t="str">
            <v>110160000100000000</v>
          </cell>
          <cell r="F735" t="str">
            <v>Sta/Rot.VNI 1008B.20-2/25</v>
          </cell>
          <cell r="G735"/>
          <cell r="H735" t="str">
            <v>1008B.20-2/25</v>
          </cell>
          <cell r="I735" t="str">
            <v>1210</v>
          </cell>
          <cell r="J735"/>
          <cell r="K735"/>
          <cell r="L735" t="str">
            <v>E</v>
          </cell>
          <cell r="M735" t="str">
            <v>PD</v>
          </cell>
          <cell r="N735" t="str">
            <v>510</v>
          </cell>
          <cell r="O735" t="str">
            <v>EX</v>
          </cell>
          <cell r="P735" t="str">
            <v xml:space="preserve">          100.000</v>
          </cell>
          <cell r="Q735" t="str">
            <v xml:space="preserve">            0.000</v>
          </cell>
          <cell r="R735" t="str">
            <v>410</v>
          </cell>
          <cell r="S735" t="str">
            <v xml:space="preserve">          500.000</v>
          </cell>
          <cell r="T735" t="str">
            <v xml:space="preserve">          500.000</v>
          </cell>
        </row>
        <row r="736">
          <cell r="A736">
            <v>1205011002</v>
          </cell>
          <cell r="B736" t="str">
            <v>300</v>
          </cell>
          <cell r="C736" t="str">
            <v>HALB</v>
          </cell>
          <cell r="D736"/>
          <cell r="E736" t="str">
            <v>110160000100000000</v>
          </cell>
          <cell r="F736" t="str">
            <v>Stollen 1008CM-4</v>
          </cell>
          <cell r="G736"/>
          <cell r="H736" t="str">
            <v>1008CM-4</v>
          </cell>
          <cell r="I736" t="str">
            <v>1200</v>
          </cell>
          <cell r="J736"/>
          <cell r="K736"/>
          <cell r="L736" t="str">
            <v>E</v>
          </cell>
          <cell r="M736" t="str">
            <v>PD</v>
          </cell>
          <cell r="N736" t="str">
            <v>500</v>
          </cell>
          <cell r="O736" t="str">
            <v>EX</v>
          </cell>
          <cell r="P736" t="str">
            <v xml:space="preserve">         8000.000</v>
          </cell>
          <cell r="Q736" t="str">
            <v xml:space="preserve">            0.000</v>
          </cell>
          <cell r="R736" t="str">
            <v>410</v>
          </cell>
          <cell r="S736" t="str">
            <v xml:space="preserve">         8000.000</v>
          </cell>
          <cell r="T736" t="str">
            <v xml:space="preserve">         8000.000</v>
          </cell>
        </row>
        <row r="737">
          <cell r="A737">
            <v>1205011002</v>
          </cell>
          <cell r="B737" t="str">
            <v>300</v>
          </cell>
          <cell r="C737" t="str">
            <v>HALB</v>
          </cell>
          <cell r="D737"/>
          <cell r="E737" t="str">
            <v>110160000100000000</v>
          </cell>
          <cell r="F737" t="str">
            <v>Stollen 1008CM-4</v>
          </cell>
          <cell r="G737"/>
          <cell r="H737" t="str">
            <v>1008CM-4</v>
          </cell>
          <cell r="I737" t="str">
            <v>1210</v>
          </cell>
          <cell r="J737"/>
          <cell r="K737"/>
          <cell r="L737" t="str">
            <v>E</v>
          </cell>
          <cell r="M737" t="str">
            <v>PD</v>
          </cell>
          <cell r="N737" t="str">
            <v>500</v>
          </cell>
          <cell r="O737" t="str">
            <v>EX</v>
          </cell>
          <cell r="P737" t="str">
            <v xml:space="preserve">         8000.000</v>
          </cell>
          <cell r="Q737" t="str">
            <v xml:space="preserve">            0.000</v>
          </cell>
          <cell r="R737" t="str">
            <v>410</v>
          </cell>
          <cell r="S737" t="str">
            <v xml:space="preserve">         8000.000</v>
          </cell>
          <cell r="T737" t="str">
            <v xml:space="preserve">         8000.000</v>
          </cell>
        </row>
        <row r="738">
          <cell r="A738">
            <v>1205011077</v>
          </cell>
          <cell r="B738" t="str">
            <v>340</v>
          </cell>
          <cell r="C738" t="str">
            <v>HALB</v>
          </cell>
          <cell r="D738"/>
          <cell r="E738" t="str">
            <v>110160000100000000</v>
          </cell>
          <cell r="F738" t="str">
            <v>Sta/Rot.VNI 1008C-22</v>
          </cell>
          <cell r="G738" t="str">
            <v>1008C-22</v>
          </cell>
          <cell r="H738" t="str">
            <v>1008C-22</v>
          </cell>
          <cell r="I738" t="str">
            <v>1200</v>
          </cell>
          <cell r="J738" t="str">
            <v>K00</v>
          </cell>
          <cell r="K738" t="str">
            <v>ZU</v>
          </cell>
          <cell r="L738" t="str">
            <v>E</v>
          </cell>
          <cell r="M738" t="str">
            <v>PD</v>
          </cell>
          <cell r="N738" t="str">
            <v>510</v>
          </cell>
          <cell r="O738" t="str">
            <v>EX</v>
          </cell>
          <cell r="P738" t="str">
            <v xml:space="preserve">          207.000</v>
          </cell>
          <cell r="Q738" t="str">
            <v xml:space="preserve">            0.000</v>
          </cell>
          <cell r="R738" t="str">
            <v>410</v>
          </cell>
          <cell r="S738" t="str">
            <v xml:space="preserve">          207.000</v>
          </cell>
          <cell r="T738" t="str">
            <v xml:space="preserve">          207.000</v>
          </cell>
        </row>
        <row r="739">
          <cell r="A739">
            <v>1205011077</v>
          </cell>
          <cell r="B739" t="str">
            <v>340</v>
          </cell>
          <cell r="C739" t="str">
            <v>HALB</v>
          </cell>
          <cell r="D739"/>
          <cell r="E739" t="str">
            <v>110160000100000000</v>
          </cell>
          <cell r="F739" t="str">
            <v>Sta/Rot.VNI 1008C-22</v>
          </cell>
          <cell r="G739" t="str">
            <v>1008C-22</v>
          </cell>
          <cell r="H739" t="str">
            <v>1008C-22</v>
          </cell>
          <cell r="I739" t="str">
            <v>1210</v>
          </cell>
          <cell r="J739" t="str">
            <v>K00</v>
          </cell>
          <cell r="K739" t="str">
            <v>ZU</v>
          </cell>
          <cell r="L739" t="str">
            <v>E</v>
          </cell>
          <cell r="M739" t="str">
            <v>PD</v>
          </cell>
          <cell r="N739" t="str">
            <v>510</v>
          </cell>
          <cell r="O739" t="str">
            <v>EX</v>
          </cell>
          <cell r="P739" t="str">
            <v xml:space="preserve">          207.000</v>
          </cell>
          <cell r="Q739" t="str">
            <v xml:space="preserve">            0.000</v>
          </cell>
          <cell r="R739" t="str">
            <v>410</v>
          </cell>
          <cell r="S739" t="str">
            <v xml:space="preserve">          207.000</v>
          </cell>
          <cell r="T739" t="str">
            <v xml:space="preserve">          207.000</v>
          </cell>
        </row>
        <row r="740">
          <cell r="A740">
            <v>1205011085</v>
          </cell>
          <cell r="B740" t="str">
            <v>300</v>
          </cell>
          <cell r="C740" t="str">
            <v>HALB</v>
          </cell>
          <cell r="D740"/>
          <cell r="E740" t="str">
            <v>110160000100000000</v>
          </cell>
          <cell r="F740" t="str">
            <v>Distanzring 1008C-23</v>
          </cell>
          <cell r="G740" t="str">
            <v>1008C-23</v>
          </cell>
          <cell r="H740" t="str">
            <v>1008C-23</v>
          </cell>
          <cell r="I740" t="str">
            <v>1200</v>
          </cell>
          <cell r="J740" t="str">
            <v>K00</v>
          </cell>
          <cell r="K740" t="str">
            <v>ZU</v>
          </cell>
          <cell r="L740" t="str">
            <v>E</v>
          </cell>
          <cell r="M740" t="str">
            <v>PD</v>
          </cell>
          <cell r="N740" t="str">
            <v>500</v>
          </cell>
          <cell r="O740" t="str">
            <v>EX</v>
          </cell>
          <cell r="P740" t="str">
            <v xml:space="preserve">         1500.000</v>
          </cell>
          <cell r="Q740" t="str">
            <v xml:space="preserve">            0.000</v>
          </cell>
          <cell r="R740" t="str">
            <v>410</v>
          </cell>
          <cell r="S740" t="str">
            <v xml:space="preserve">         1500.000</v>
          </cell>
          <cell r="T740" t="str">
            <v xml:space="preserve">         1500.000</v>
          </cell>
        </row>
        <row r="741">
          <cell r="A741">
            <v>1205011085</v>
          </cell>
          <cell r="B741" t="str">
            <v>300</v>
          </cell>
          <cell r="C741" t="str">
            <v>HALB</v>
          </cell>
          <cell r="D741"/>
          <cell r="E741" t="str">
            <v>110160000100000000</v>
          </cell>
          <cell r="F741" t="str">
            <v>Distanzring 1008C-23</v>
          </cell>
          <cell r="G741" t="str">
            <v>1008C-23</v>
          </cell>
          <cell r="H741" t="str">
            <v>1008C-23</v>
          </cell>
          <cell r="I741" t="str">
            <v>1210</v>
          </cell>
          <cell r="J741" t="str">
            <v>K00</v>
          </cell>
          <cell r="K741" t="str">
            <v>ZU</v>
          </cell>
          <cell r="L741" t="str">
            <v>E</v>
          </cell>
          <cell r="M741" t="str">
            <v>PD</v>
          </cell>
          <cell r="N741" t="str">
            <v>500</v>
          </cell>
          <cell r="O741" t="str">
            <v>EX</v>
          </cell>
          <cell r="P741" t="str">
            <v xml:space="preserve">         1500.000</v>
          </cell>
          <cell r="Q741" t="str">
            <v xml:space="preserve">            0.000</v>
          </cell>
          <cell r="R741" t="str">
            <v>410</v>
          </cell>
          <cell r="S741" t="str">
            <v xml:space="preserve">         1500.000</v>
          </cell>
          <cell r="T741" t="str">
            <v xml:space="preserve">         1500.000</v>
          </cell>
        </row>
        <row r="742">
          <cell r="A742">
            <v>1205011093</v>
          </cell>
          <cell r="B742" t="str">
            <v>314</v>
          </cell>
          <cell r="C742" t="str">
            <v>HALB</v>
          </cell>
          <cell r="D742"/>
          <cell r="E742" t="str">
            <v>110160000100000000</v>
          </cell>
          <cell r="F742" t="str">
            <v>Stator 1008C-24</v>
          </cell>
          <cell r="G742"/>
          <cell r="H742" t="str">
            <v>1008C-24</v>
          </cell>
          <cell r="I742" t="str">
            <v>1200</v>
          </cell>
          <cell r="J742"/>
          <cell r="K742"/>
          <cell r="L742" t="str">
            <v>E</v>
          </cell>
          <cell r="M742" t="str">
            <v>PD</v>
          </cell>
          <cell r="N742" t="str">
            <v>500</v>
          </cell>
          <cell r="O742" t="str">
            <v>EX</v>
          </cell>
          <cell r="P742" t="str">
            <v xml:space="preserve">          500.000</v>
          </cell>
          <cell r="Q742" t="str">
            <v xml:space="preserve">            0.000</v>
          </cell>
          <cell r="R742" t="str">
            <v>410</v>
          </cell>
          <cell r="S742" t="str">
            <v xml:space="preserve">          500.000</v>
          </cell>
          <cell r="T742" t="str">
            <v xml:space="preserve">          500.000</v>
          </cell>
        </row>
        <row r="743">
          <cell r="A743">
            <v>1205011093</v>
          </cell>
          <cell r="B743" t="str">
            <v>314</v>
          </cell>
          <cell r="C743" t="str">
            <v>HALB</v>
          </cell>
          <cell r="D743"/>
          <cell r="E743" t="str">
            <v>110160000100000000</v>
          </cell>
          <cell r="F743" t="str">
            <v>Stator 1008C-24</v>
          </cell>
          <cell r="G743"/>
          <cell r="H743" t="str">
            <v>1008C-24</v>
          </cell>
          <cell r="I743" t="str">
            <v>1210</v>
          </cell>
          <cell r="J743"/>
          <cell r="K743"/>
          <cell r="L743" t="str">
            <v>E</v>
          </cell>
          <cell r="M743" t="str">
            <v>PD</v>
          </cell>
          <cell r="N743" t="str">
            <v>500</v>
          </cell>
          <cell r="O743" t="str">
            <v>EX</v>
          </cell>
          <cell r="P743" t="str">
            <v xml:space="preserve">          500.000</v>
          </cell>
          <cell r="Q743" t="str">
            <v xml:space="preserve">            0.000</v>
          </cell>
          <cell r="R743" t="str">
            <v>410</v>
          </cell>
          <cell r="S743" t="str">
            <v xml:space="preserve">          500.000</v>
          </cell>
          <cell r="T743" t="str">
            <v xml:space="preserve">          500.000</v>
          </cell>
        </row>
        <row r="744">
          <cell r="A744">
            <v>1205011119</v>
          </cell>
          <cell r="B744" t="str">
            <v>340</v>
          </cell>
          <cell r="C744" t="str">
            <v>HALB</v>
          </cell>
          <cell r="D744"/>
          <cell r="E744" t="str">
            <v>110160000100000000</v>
          </cell>
          <cell r="F744" t="str">
            <v>Sta/Rot.VNI 1008C-26</v>
          </cell>
          <cell r="G744"/>
          <cell r="H744" t="str">
            <v>1008C-26</v>
          </cell>
          <cell r="I744" t="str">
            <v>1200</v>
          </cell>
          <cell r="J744"/>
          <cell r="K744"/>
          <cell r="L744" t="str">
            <v>E</v>
          </cell>
          <cell r="M744" t="str">
            <v>PD</v>
          </cell>
          <cell r="N744" t="str">
            <v>510</v>
          </cell>
          <cell r="O744" t="str">
            <v>EX</v>
          </cell>
          <cell r="P744" t="str">
            <v xml:space="preserve">          414.000</v>
          </cell>
          <cell r="Q744" t="str">
            <v xml:space="preserve">            0.000</v>
          </cell>
          <cell r="R744" t="str">
            <v>410</v>
          </cell>
          <cell r="S744" t="str">
            <v xml:space="preserve">          414.000</v>
          </cell>
          <cell r="T744" t="str">
            <v xml:space="preserve">          414.000</v>
          </cell>
        </row>
        <row r="745">
          <cell r="A745">
            <v>1205011119</v>
          </cell>
          <cell r="B745" t="str">
            <v>340</v>
          </cell>
          <cell r="C745" t="str">
            <v>HALB</v>
          </cell>
          <cell r="D745"/>
          <cell r="E745" t="str">
            <v>110160000100000000</v>
          </cell>
          <cell r="F745" t="str">
            <v>Sta/Rot.VNI 1008C-26</v>
          </cell>
          <cell r="G745"/>
          <cell r="H745" t="str">
            <v>1008C-26</v>
          </cell>
          <cell r="I745" t="str">
            <v>1210</v>
          </cell>
          <cell r="J745"/>
          <cell r="K745"/>
          <cell r="L745" t="str">
            <v>E</v>
          </cell>
          <cell r="M745" t="str">
            <v>PD</v>
          </cell>
          <cell r="N745" t="str">
            <v>510</v>
          </cell>
          <cell r="O745" t="str">
            <v>EX</v>
          </cell>
          <cell r="P745" t="str">
            <v xml:space="preserve">          414.000</v>
          </cell>
          <cell r="Q745" t="str">
            <v xml:space="preserve">            0.000</v>
          </cell>
          <cell r="R745" t="str">
            <v>410</v>
          </cell>
          <cell r="S745" t="str">
            <v xml:space="preserve">          414.000</v>
          </cell>
          <cell r="T745" t="str">
            <v xml:space="preserve">          414.000</v>
          </cell>
        </row>
        <row r="746">
          <cell r="A746">
            <v>1205011150</v>
          </cell>
          <cell r="B746" t="str">
            <v>314</v>
          </cell>
          <cell r="C746" t="str">
            <v>HALB</v>
          </cell>
          <cell r="D746"/>
          <cell r="E746" t="str">
            <v>110160000100000000</v>
          </cell>
          <cell r="F746" t="str">
            <v>Stator 1008C-8</v>
          </cell>
          <cell r="G746"/>
          <cell r="H746" t="str">
            <v>1008C-8</v>
          </cell>
          <cell r="I746" t="str">
            <v>1200</v>
          </cell>
          <cell r="J746"/>
          <cell r="K746"/>
          <cell r="L746" t="str">
            <v>E</v>
          </cell>
          <cell r="M746" t="str">
            <v>PD</v>
          </cell>
          <cell r="N746" t="str">
            <v>500</v>
          </cell>
          <cell r="O746" t="str">
            <v>EX</v>
          </cell>
          <cell r="P746" t="str">
            <v xml:space="preserve">          500.000</v>
          </cell>
          <cell r="Q746" t="str">
            <v xml:space="preserve">            0.000</v>
          </cell>
          <cell r="R746" t="str">
            <v>410</v>
          </cell>
          <cell r="S746" t="str">
            <v xml:space="preserve">          500.000</v>
          </cell>
          <cell r="T746" t="str">
            <v xml:space="preserve">          500.000</v>
          </cell>
        </row>
        <row r="747">
          <cell r="A747">
            <v>1205011150</v>
          </cell>
          <cell r="B747" t="str">
            <v>314</v>
          </cell>
          <cell r="C747" t="str">
            <v>HALB</v>
          </cell>
          <cell r="D747"/>
          <cell r="E747" t="str">
            <v>110160000100000000</v>
          </cell>
          <cell r="F747" t="str">
            <v>Stator 1008C-8</v>
          </cell>
          <cell r="G747"/>
          <cell r="H747" t="str">
            <v>1008C-8</v>
          </cell>
          <cell r="I747" t="str">
            <v>1210</v>
          </cell>
          <cell r="J747"/>
          <cell r="K747"/>
          <cell r="L747" t="str">
            <v>E</v>
          </cell>
          <cell r="M747" t="str">
            <v>PD</v>
          </cell>
          <cell r="N747" t="str">
            <v>500</v>
          </cell>
          <cell r="O747" t="str">
            <v>EX</v>
          </cell>
          <cell r="P747" t="str">
            <v xml:space="preserve">          500.000</v>
          </cell>
          <cell r="Q747" t="str">
            <v xml:space="preserve">            0.000</v>
          </cell>
          <cell r="R747" t="str">
            <v>410</v>
          </cell>
          <cell r="S747" t="str">
            <v xml:space="preserve">          500.000</v>
          </cell>
          <cell r="T747" t="str">
            <v xml:space="preserve">          500.000</v>
          </cell>
        </row>
        <row r="748">
          <cell r="A748">
            <v>1205011242</v>
          </cell>
          <cell r="B748" t="str">
            <v>340</v>
          </cell>
          <cell r="C748" t="str">
            <v>HALB</v>
          </cell>
          <cell r="D748"/>
          <cell r="E748" t="str">
            <v>110160000100000000</v>
          </cell>
          <cell r="F748" t="str">
            <v>Sta/Rot.VNI 1008C-9/25</v>
          </cell>
          <cell r="G748" t="str">
            <v>1008C-9/25</v>
          </cell>
          <cell r="H748" t="str">
            <v>1008C-9/25</v>
          </cell>
          <cell r="I748" t="str">
            <v>1200</v>
          </cell>
          <cell r="J748" t="str">
            <v>K00</v>
          </cell>
          <cell r="K748" t="str">
            <v>ZU</v>
          </cell>
          <cell r="L748" t="str">
            <v>E</v>
          </cell>
          <cell r="M748" t="str">
            <v>PD</v>
          </cell>
          <cell r="N748" t="str">
            <v>510</v>
          </cell>
          <cell r="O748" t="str">
            <v>EX</v>
          </cell>
          <cell r="P748" t="str">
            <v xml:space="preserve">          207.000</v>
          </cell>
          <cell r="Q748" t="str">
            <v xml:space="preserve">            0.000</v>
          </cell>
          <cell r="R748" t="str">
            <v>410</v>
          </cell>
          <cell r="S748" t="str">
            <v xml:space="preserve">          207.000</v>
          </cell>
          <cell r="T748" t="str">
            <v xml:space="preserve">          207.000</v>
          </cell>
        </row>
        <row r="749">
          <cell r="A749">
            <v>1205011242</v>
          </cell>
          <cell r="B749" t="str">
            <v>340</v>
          </cell>
          <cell r="C749" t="str">
            <v>HALB</v>
          </cell>
          <cell r="D749"/>
          <cell r="E749" t="str">
            <v>110160000100000000</v>
          </cell>
          <cell r="F749" t="str">
            <v>Sta/Rot.VNI 1008C-9/25</v>
          </cell>
          <cell r="G749" t="str">
            <v>1008C-9/25</v>
          </cell>
          <cell r="H749" t="str">
            <v>1008C-9/25</v>
          </cell>
          <cell r="I749" t="str">
            <v>1210</v>
          </cell>
          <cell r="J749" t="str">
            <v>K00</v>
          </cell>
          <cell r="K749" t="str">
            <v>ZU</v>
          </cell>
          <cell r="L749" t="str">
            <v>E</v>
          </cell>
          <cell r="M749" t="str">
            <v>PD</v>
          </cell>
          <cell r="N749" t="str">
            <v>510</v>
          </cell>
          <cell r="O749" t="str">
            <v>EX</v>
          </cell>
          <cell r="P749" t="str">
            <v xml:space="preserve">          207.000</v>
          </cell>
          <cell r="Q749" t="str">
            <v xml:space="preserve">            0.000</v>
          </cell>
          <cell r="R749" t="str">
            <v>410</v>
          </cell>
          <cell r="S749" t="str">
            <v xml:space="preserve">          207.000</v>
          </cell>
          <cell r="T749" t="str">
            <v xml:space="preserve">          207.000</v>
          </cell>
        </row>
        <row r="750">
          <cell r="A750">
            <v>1205011325</v>
          </cell>
          <cell r="B750" t="str">
            <v>340</v>
          </cell>
          <cell r="C750" t="str">
            <v>HALB</v>
          </cell>
          <cell r="D750"/>
          <cell r="E750" t="str">
            <v>110160000100000000</v>
          </cell>
          <cell r="F750" t="str">
            <v>Sta/Rot.VNI 1008C-9/30</v>
          </cell>
          <cell r="G750"/>
          <cell r="H750" t="str">
            <v>1008C-9/30</v>
          </cell>
          <cell r="I750" t="str">
            <v>1200</v>
          </cell>
          <cell r="J750"/>
          <cell r="K750"/>
          <cell r="L750" t="str">
            <v>E</v>
          </cell>
          <cell r="M750" t="str">
            <v>PD</v>
          </cell>
          <cell r="N750" t="str">
            <v>510</v>
          </cell>
          <cell r="O750" t="str">
            <v>EX</v>
          </cell>
          <cell r="P750" t="str">
            <v xml:space="preserve">           50.000</v>
          </cell>
          <cell r="Q750" t="str">
            <v xml:space="preserve">            0.000</v>
          </cell>
          <cell r="R750" t="str">
            <v>410</v>
          </cell>
          <cell r="S750" t="str">
            <v xml:space="preserve">           50.000</v>
          </cell>
          <cell r="T750" t="str">
            <v xml:space="preserve">           50.000</v>
          </cell>
        </row>
        <row r="751">
          <cell r="A751">
            <v>1205011325</v>
          </cell>
          <cell r="B751" t="str">
            <v>340</v>
          </cell>
          <cell r="C751" t="str">
            <v>HALB</v>
          </cell>
          <cell r="D751"/>
          <cell r="E751" t="str">
            <v>110160000100000000</v>
          </cell>
          <cell r="F751" t="str">
            <v>Sta/Rot.VNI 1008C-9/30</v>
          </cell>
          <cell r="G751"/>
          <cell r="H751" t="str">
            <v>1008C-9/30</v>
          </cell>
          <cell r="I751" t="str">
            <v>1210</v>
          </cell>
          <cell r="J751"/>
          <cell r="K751"/>
          <cell r="L751" t="str">
            <v>E</v>
          </cell>
          <cell r="M751" t="str">
            <v>PD</v>
          </cell>
          <cell r="N751" t="str">
            <v>510</v>
          </cell>
          <cell r="O751" t="str">
            <v>EX</v>
          </cell>
          <cell r="P751" t="str">
            <v xml:space="preserve">           50.000</v>
          </cell>
          <cell r="Q751" t="str">
            <v xml:space="preserve">            0.000</v>
          </cell>
          <cell r="R751" t="str">
            <v>410</v>
          </cell>
          <cell r="S751" t="str">
            <v xml:space="preserve">           50.000</v>
          </cell>
          <cell r="T751" t="str">
            <v xml:space="preserve">           50.000</v>
          </cell>
        </row>
        <row r="752">
          <cell r="A752">
            <v>1205011432</v>
          </cell>
          <cell r="B752" t="str">
            <v>340</v>
          </cell>
          <cell r="C752" t="str">
            <v>HALB</v>
          </cell>
          <cell r="D752"/>
          <cell r="E752" t="str">
            <v>110160000100000000</v>
          </cell>
          <cell r="F752" t="str">
            <v>Sta/Rot.VNI 1008C.10-1/25</v>
          </cell>
          <cell r="G752" t="str">
            <v>1008C.10-1/25</v>
          </cell>
          <cell r="H752" t="str">
            <v>1008C.10-1/25</v>
          </cell>
          <cell r="I752" t="str">
            <v>1200</v>
          </cell>
          <cell r="J752" t="str">
            <v>K00</v>
          </cell>
          <cell r="K752" t="str">
            <v>ZU</v>
          </cell>
          <cell r="L752" t="str">
            <v>E</v>
          </cell>
          <cell r="M752" t="str">
            <v>PD</v>
          </cell>
          <cell r="N752" t="str">
            <v>510</v>
          </cell>
          <cell r="O752" t="str">
            <v>EX</v>
          </cell>
          <cell r="P752" t="str">
            <v xml:space="preserve">         1242.000</v>
          </cell>
          <cell r="Q752" t="str">
            <v xml:space="preserve">            0.000</v>
          </cell>
          <cell r="R752" t="str">
            <v>410</v>
          </cell>
          <cell r="S752" t="str">
            <v xml:space="preserve">         1242.000</v>
          </cell>
          <cell r="T752" t="str">
            <v xml:space="preserve">         1242.000</v>
          </cell>
        </row>
        <row r="753">
          <cell r="A753">
            <v>1205011432</v>
          </cell>
          <cell r="B753" t="str">
            <v>340</v>
          </cell>
          <cell r="C753" t="str">
            <v>HALB</v>
          </cell>
          <cell r="D753"/>
          <cell r="E753" t="str">
            <v>110160000100000000</v>
          </cell>
          <cell r="F753" t="str">
            <v>Sta/Rot.VNI 1008C.10-1/25</v>
          </cell>
          <cell r="G753" t="str">
            <v>1008C.10-1/25</v>
          </cell>
          <cell r="H753" t="str">
            <v>1008C.10-1/25</v>
          </cell>
          <cell r="I753" t="str">
            <v>1210</v>
          </cell>
          <cell r="J753" t="str">
            <v>K00</v>
          </cell>
          <cell r="K753" t="str">
            <v>ZU</v>
          </cell>
          <cell r="L753" t="str">
            <v>E</v>
          </cell>
          <cell r="M753" t="str">
            <v>PD</v>
          </cell>
          <cell r="N753" t="str">
            <v>510</v>
          </cell>
          <cell r="O753" t="str">
            <v>EX</v>
          </cell>
          <cell r="P753" t="str">
            <v xml:space="preserve">         1242.000</v>
          </cell>
          <cell r="Q753" t="str">
            <v xml:space="preserve">            0.000</v>
          </cell>
          <cell r="R753" t="str">
            <v>410</v>
          </cell>
          <cell r="S753" t="str">
            <v xml:space="preserve">         1242.000</v>
          </cell>
          <cell r="T753" t="str">
            <v xml:space="preserve">         1242.000</v>
          </cell>
        </row>
        <row r="754">
          <cell r="A754">
            <v>1205011440</v>
          </cell>
          <cell r="B754" t="str">
            <v>314</v>
          </cell>
          <cell r="C754" t="str">
            <v>HALF</v>
          </cell>
          <cell r="D754"/>
          <cell r="E754" t="str">
            <v>110160000100000000</v>
          </cell>
          <cell r="F754" t="str">
            <v>Stator 1008C-2</v>
          </cell>
          <cell r="G754"/>
          <cell r="H754" t="str">
            <v>1008C-2</v>
          </cell>
          <cell r="I754" t="str">
            <v>1200</v>
          </cell>
          <cell r="J754"/>
          <cell r="K754"/>
          <cell r="L754" t="str">
            <v>F</v>
          </cell>
          <cell r="M754" t="str">
            <v>VV</v>
          </cell>
          <cell r="N754" t="str">
            <v>110</v>
          </cell>
          <cell r="O754" t="str">
            <v>FX</v>
          </cell>
          <cell r="P754" t="str">
            <v xml:space="preserve">            0.000</v>
          </cell>
          <cell r="Q754" t="str">
            <v xml:space="preserve">        10824.000</v>
          </cell>
          <cell r="R754" t="str">
            <v>410</v>
          </cell>
          <cell r="S754" t="str">
            <v xml:space="preserve">            0.000</v>
          </cell>
          <cell r="T754" t="str">
            <v xml:space="preserve">        10000.000</v>
          </cell>
        </row>
        <row r="755">
          <cell r="A755">
            <v>1205011440</v>
          </cell>
          <cell r="B755" t="str">
            <v>314</v>
          </cell>
          <cell r="C755" t="str">
            <v>HALF</v>
          </cell>
          <cell r="D755"/>
          <cell r="E755" t="str">
            <v>110160000100000000</v>
          </cell>
          <cell r="F755" t="str">
            <v>Stator 1008C-2</v>
          </cell>
          <cell r="G755"/>
          <cell r="H755" t="str">
            <v>1008C-2</v>
          </cell>
          <cell r="I755" t="str">
            <v>1210</v>
          </cell>
          <cell r="J755"/>
          <cell r="K755"/>
          <cell r="L755" t="str">
            <v>F</v>
          </cell>
          <cell r="M755" t="str">
            <v>VV</v>
          </cell>
          <cell r="N755" t="str">
            <v>110</v>
          </cell>
          <cell r="O755" t="str">
            <v>FX</v>
          </cell>
          <cell r="P755" t="str">
            <v xml:space="preserve">            0.000</v>
          </cell>
          <cell r="Q755" t="str">
            <v xml:space="preserve">        10824.000</v>
          </cell>
          <cell r="R755" t="str">
            <v>410</v>
          </cell>
          <cell r="S755" t="str">
            <v xml:space="preserve">            0.000</v>
          </cell>
          <cell r="T755" t="str">
            <v xml:space="preserve">        10000.000</v>
          </cell>
        </row>
        <row r="756">
          <cell r="A756">
            <v>1205011630</v>
          </cell>
          <cell r="B756" t="str">
            <v>310</v>
          </cell>
          <cell r="C756" t="str">
            <v>HALB</v>
          </cell>
          <cell r="D756"/>
          <cell r="E756" t="str">
            <v>110160000100000000</v>
          </cell>
          <cell r="F756" t="str">
            <v>Zyl.hülse roh 1008D-3</v>
          </cell>
          <cell r="G756"/>
          <cell r="H756" t="str">
            <v>1008D-3</v>
          </cell>
          <cell r="I756" t="str">
            <v>1200</v>
          </cell>
          <cell r="J756"/>
          <cell r="K756"/>
          <cell r="L756" t="str">
            <v>E</v>
          </cell>
          <cell r="M756" t="str">
            <v>PD</v>
          </cell>
          <cell r="N756" t="str">
            <v>500</v>
          </cell>
          <cell r="O756" t="str">
            <v>EX</v>
          </cell>
          <cell r="P756" t="str">
            <v xml:space="preserve">         4000.000</v>
          </cell>
          <cell r="Q756" t="str">
            <v xml:space="preserve">            0.000</v>
          </cell>
          <cell r="R756" t="str">
            <v>410</v>
          </cell>
          <cell r="S756" t="str">
            <v xml:space="preserve">         4000.000</v>
          </cell>
          <cell r="T756" t="str">
            <v xml:space="preserve">         5000.000</v>
          </cell>
        </row>
        <row r="757">
          <cell r="A757">
            <v>1205011630</v>
          </cell>
          <cell r="B757" t="str">
            <v>310</v>
          </cell>
          <cell r="C757" t="str">
            <v>HALB</v>
          </cell>
          <cell r="D757"/>
          <cell r="E757" t="str">
            <v>110160000100000000</v>
          </cell>
          <cell r="F757" t="str">
            <v>Zyl.hülse roh 1008D-3</v>
          </cell>
          <cell r="G757"/>
          <cell r="H757" t="str">
            <v>1008D-3</v>
          </cell>
          <cell r="I757" t="str">
            <v>1210</v>
          </cell>
          <cell r="J757"/>
          <cell r="K757"/>
          <cell r="L757" t="str">
            <v>E</v>
          </cell>
          <cell r="M757" t="str">
            <v>PD</v>
          </cell>
          <cell r="N757" t="str">
            <v>500</v>
          </cell>
          <cell r="O757" t="str">
            <v>EX</v>
          </cell>
          <cell r="P757" t="str">
            <v xml:space="preserve">         4000.000</v>
          </cell>
          <cell r="Q757" t="str">
            <v xml:space="preserve">            0.000</v>
          </cell>
          <cell r="R757" t="str">
            <v>410</v>
          </cell>
          <cell r="S757" t="str">
            <v xml:space="preserve">         4000.000</v>
          </cell>
          <cell r="T757" t="str">
            <v xml:space="preserve">         5000.000</v>
          </cell>
        </row>
        <row r="758">
          <cell r="A758">
            <v>1205011648</v>
          </cell>
          <cell r="B758" t="str">
            <v>304</v>
          </cell>
          <cell r="C758" t="str">
            <v>HALB</v>
          </cell>
          <cell r="D758"/>
          <cell r="E758" t="str">
            <v>110160000100000000</v>
          </cell>
          <cell r="F758" t="str">
            <v>Schlüssel SR100 (Direktfertigung)</v>
          </cell>
          <cell r="G758"/>
          <cell r="H758" t="str">
            <v>1008D-4F</v>
          </cell>
          <cell r="I758" t="str">
            <v>1200</v>
          </cell>
          <cell r="J758" t="str">
            <v>K06</v>
          </cell>
          <cell r="K758"/>
          <cell r="L758" t="str">
            <v>E</v>
          </cell>
          <cell r="M758" t="str">
            <v>PD</v>
          </cell>
          <cell r="N758" t="str">
            <v>600</v>
          </cell>
          <cell r="O758" t="str">
            <v>EX</v>
          </cell>
          <cell r="P758" t="str">
            <v xml:space="preserve">            0.000</v>
          </cell>
          <cell r="Q758" t="str">
            <v xml:space="preserve">            0.000</v>
          </cell>
          <cell r="R758" t="str">
            <v>410</v>
          </cell>
          <cell r="S758" t="str">
            <v xml:space="preserve">          100.000</v>
          </cell>
          <cell r="T758" t="str">
            <v xml:space="preserve">          100.000</v>
          </cell>
        </row>
        <row r="759">
          <cell r="A759">
            <v>1205011648</v>
          </cell>
          <cell r="B759" t="str">
            <v>304</v>
          </cell>
          <cell r="C759" t="str">
            <v>HALB</v>
          </cell>
          <cell r="D759"/>
          <cell r="E759" t="str">
            <v>110160000100000000</v>
          </cell>
          <cell r="F759" t="str">
            <v>Schlüssel SR100 (Direktfertigung)</v>
          </cell>
          <cell r="G759"/>
          <cell r="H759" t="str">
            <v>1008D-4F</v>
          </cell>
          <cell r="I759" t="str">
            <v>1210</v>
          </cell>
          <cell r="J759"/>
          <cell r="K759"/>
          <cell r="L759" t="str">
            <v>E</v>
          </cell>
          <cell r="M759" t="str">
            <v>PD</v>
          </cell>
          <cell r="N759" t="str">
            <v>600</v>
          </cell>
          <cell r="O759" t="str">
            <v>EX</v>
          </cell>
          <cell r="P759" t="str">
            <v xml:space="preserve">            0.000</v>
          </cell>
          <cell r="Q759" t="str">
            <v xml:space="preserve">            0.000</v>
          </cell>
          <cell r="R759" t="str">
            <v>410</v>
          </cell>
          <cell r="S759" t="str">
            <v xml:space="preserve">          100.000</v>
          </cell>
          <cell r="T759" t="str">
            <v xml:space="preserve">          100.000</v>
          </cell>
        </row>
        <row r="760">
          <cell r="A760">
            <v>1205011655</v>
          </cell>
          <cell r="B760" t="str">
            <v>304</v>
          </cell>
          <cell r="C760" t="str">
            <v>HALB</v>
          </cell>
          <cell r="D760"/>
          <cell r="E760" t="str">
            <v>110160000100000000</v>
          </cell>
          <cell r="F760" t="str">
            <v>Schlüsselroh. 1008D-4F</v>
          </cell>
          <cell r="G760"/>
          <cell r="H760" t="str">
            <v>1008D-4F</v>
          </cell>
          <cell r="I760" t="str">
            <v>1200</v>
          </cell>
          <cell r="J760" t="str">
            <v>K06</v>
          </cell>
          <cell r="K760" t="str">
            <v>SR</v>
          </cell>
          <cell r="L760" t="str">
            <v>E</v>
          </cell>
          <cell r="M760" t="str">
            <v>PD</v>
          </cell>
          <cell r="N760" t="str">
            <v>500</v>
          </cell>
          <cell r="O760" t="str">
            <v>EX</v>
          </cell>
          <cell r="P760" t="str">
            <v xml:space="preserve">        10500.000</v>
          </cell>
          <cell r="Q760" t="str">
            <v xml:space="preserve">            0.000</v>
          </cell>
          <cell r="R760" t="str">
            <v>470</v>
          </cell>
          <cell r="S760" t="str">
            <v xml:space="preserve">        10500.000</v>
          </cell>
          <cell r="T760" t="str">
            <v xml:space="preserve">        10500.000</v>
          </cell>
        </row>
        <row r="761">
          <cell r="A761">
            <v>1205011655</v>
          </cell>
          <cell r="B761" t="str">
            <v>304</v>
          </cell>
          <cell r="C761" t="str">
            <v>HALB</v>
          </cell>
          <cell r="D761"/>
          <cell r="E761" t="str">
            <v>110160000100000000</v>
          </cell>
          <cell r="F761" t="str">
            <v>Schlüsselroh. 1008D-4F</v>
          </cell>
          <cell r="G761"/>
          <cell r="H761" t="str">
            <v>1008D-4F</v>
          </cell>
          <cell r="I761" t="str">
            <v>1210</v>
          </cell>
          <cell r="J761" t="str">
            <v>K06</v>
          </cell>
          <cell r="K761" t="str">
            <v>SR</v>
          </cell>
          <cell r="L761" t="str">
            <v>E</v>
          </cell>
          <cell r="M761" t="str">
            <v>PD</v>
          </cell>
          <cell r="N761" t="str">
            <v>500</v>
          </cell>
          <cell r="O761" t="str">
            <v>EX</v>
          </cell>
          <cell r="P761" t="str">
            <v xml:space="preserve">        10500.000</v>
          </cell>
          <cell r="Q761" t="str">
            <v xml:space="preserve">            0.000</v>
          </cell>
          <cell r="R761" t="str">
            <v>470</v>
          </cell>
          <cell r="S761" t="str">
            <v xml:space="preserve">        10500.000</v>
          </cell>
          <cell r="T761" t="str">
            <v xml:space="preserve">        10500.000</v>
          </cell>
        </row>
        <row r="762">
          <cell r="A762">
            <v>1205011689</v>
          </cell>
          <cell r="B762" t="str">
            <v>314</v>
          </cell>
          <cell r="C762" t="str">
            <v>HALB</v>
          </cell>
          <cell r="D762"/>
          <cell r="E762" t="str">
            <v>110160000100000000</v>
          </cell>
          <cell r="F762" t="str">
            <v>Stator 1008D-7</v>
          </cell>
          <cell r="G762"/>
          <cell r="H762" t="str">
            <v>1008D-7</v>
          </cell>
          <cell r="I762" t="str">
            <v>1200</v>
          </cell>
          <cell r="J762"/>
          <cell r="K762"/>
          <cell r="L762" t="str">
            <v>E</v>
          </cell>
          <cell r="M762" t="str">
            <v>PD</v>
          </cell>
          <cell r="N762" t="str">
            <v>500</v>
          </cell>
          <cell r="O762" t="str">
            <v>EX</v>
          </cell>
          <cell r="P762" t="str">
            <v xml:space="preserve">         1200.000</v>
          </cell>
          <cell r="Q762" t="str">
            <v xml:space="preserve">            0.000</v>
          </cell>
          <cell r="R762" t="str">
            <v>410</v>
          </cell>
          <cell r="S762" t="str">
            <v xml:space="preserve">         1200.000</v>
          </cell>
          <cell r="T762" t="str">
            <v xml:space="preserve">         1200.000</v>
          </cell>
        </row>
        <row r="763">
          <cell r="A763">
            <v>1205011689</v>
          </cell>
          <cell r="B763" t="str">
            <v>314</v>
          </cell>
          <cell r="C763" t="str">
            <v>HALB</v>
          </cell>
          <cell r="D763"/>
          <cell r="E763" t="str">
            <v>110160000100000000</v>
          </cell>
          <cell r="F763" t="str">
            <v>Stator 1008D-7</v>
          </cell>
          <cell r="G763"/>
          <cell r="H763" t="str">
            <v>1008D-7</v>
          </cell>
          <cell r="I763" t="str">
            <v>1210</v>
          </cell>
          <cell r="J763"/>
          <cell r="K763"/>
          <cell r="L763" t="str">
            <v>E</v>
          </cell>
          <cell r="M763" t="str">
            <v>PD</v>
          </cell>
          <cell r="N763" t="str">
            <v>500</v>
          </cell>
          <cell r="O763" t="str">
            <v>EX</v>
          </cell>
          <cell r="P763" t="str">
            <v xml:space="preserve">         1200.000</v>
          </cell>
          <cell r="Q763" t="str">
            <v xml:space="preserve">            0.000</v>
          </cell>
          <cell r="R763" t="str">
            <v>410</v>
          </cell>
          <cell r="S763" t="str">
            <v xml:space="preserve">         1200.000</v>
          </cell>
          <cell r="T763" t="str">
            <v xml:space="preserve">         1200.000</v>
          </cell>
        </row>
        <row r="764">
          <cell r="A764">
            <v>1205011697</v>
          </cell>
          <cell r="B764" t="str">
            <v>312</v>
          </cell>
          <cell r="C764" t="str">
            <v>HALF</v>
          </cell>
          <cell r="D764"/>
          <cell r="E764" t="str">
            <v>110160000100000000</v>
          </cell>
          <cell r="F764" t="str">
            <v>Rotor 1008A-21/K06</v>
          </cell>
          <cell r="G764"/>
          <cell r="H764" t="str">
            <v>1008A-21/K06</v>
          </cell>
          <cell r="I764" t="str">
            <v>1200</v>
          </cell>
          <cell r="J764"/>
          <cell r="K764"/>
          <cell r="L764" t="str">
            <v>F</v>
          </cell>
          <cell r="M764" t="str">
            <v>VV</v>
          </cell>
          <cell r="N764" t="str">
            <v>110</v>
          </cell>
          <cell r="O764" t="str">
            <v>FX</v>
          </cell>
          <cell r="P764" t="str">
            <v xml:space="preserve">            0.000</v>
          </cell>
          <cell r="Q764" t="str">
            <v xml:space="preserve">         2500.000</v>
          </cell>
          <cell r="R764" t="str">
            <v>410</v>
          </cell>
          <cell r="S764" t="str">
            <v xml:space="preserve">            0.000</v>
          </cell>
          <cell r="T764" t="str">
            <v xml:space="preserve">         1000.000</v>
          </cell>
        </row>
        <row r="765">
          <cell r="A765">
            <v>1205011697</v>
          </cell>
          <cell r="B765" t="str">
            <v>312</v>
          </cell>
          <cell r="C765" t="str">
            <v>HALF</v>
          </cell>
          <cell r="D765"/>
          <cell r="E765" t="str">
            <v>110160000100000000</v>
          </cell>
          <cell r="F765" t="str">
            <v>Rotor 1008A-21/K06</v>
          </cell>
          <cell r="G765"/>
          <cell r="H765" t="str">
            <v>1008A-21/K06</v>
          </cell>
          <cell r="I765" t="str">
            <v>1210</v>
          </cell>
          <cell r="J765"/>
          <cell r="K765"/>
          <cell r="L765" t="str">
            <v>F</v>
          </cell>
          <cell r="M765" t="str">
            <v>VV</v>
          </cell>
          <cell r="N765" t="str">
            <v>110</v>
          </cell>
          <cell r="O765" t="str">
            <v>FX</v>
          </cell>
          <cell r="P765" t="str">
            <v xml:space="preserve">            0.000</v>
          </cell>
          <cell r="Q765" t="str">
            <v xml:space="preserve">         2500.000</v>
          </cell>
          <cell r="R765" t="str">
            <v>410</v>
          </cell>
          <cell r="S765" t="str">
            <v xml:space="preserve">            0.000</v>
          </cell>
          <cell r="T765" t="str">
            <v xml:space="preserve">         1000.000</v>
          </cell>
        </row>
        <row r="766">
          <cell r="A766">
            <v>1205011713</v>
          </cell>
          <cell r="B766" t="str">
            <v>340</v>
          </cell>
          <cell r="C766" t="str">
            <v>HALB</v>
          </cell>
          <cell r="D766"/>
          <cell r="E766" t="str">
            <v>110160000100000000</v>
          </cell>
          <cell r="F766" t="str">
            <v>Sta/Rot.roh 1008D-9</v>
          </cell>
          <cell r="G766"/>
          <cell r="H766" t="str">
            <v>1008D-9</v>
          </cell>
          <cell r="I766" t="str">
            <v>1200</v>
          </cell>
          <cell r="J766"/>
          <cell r="K766"/>
          <cell r="L766" t="str">
            <v>E</v>
          </cell>
          <cell r="M766" t="str">
            <v>PD</v>
          </cell>
          <cell r="N766" t="str">
            <v>510</v>
          </cell>
          <cell r="O766" t="str">
            <v>EX</v>
          </cell>
          <cell r="P766" t="str">
            <v xml:space="preserve">          207.000</v>
          </cell>
          <cell r="Q766" t="str">
            <v xml:space="preserve">            0.000</v>
          </cell>
          <cell r="R766" t="str">
            <v>410</v>
          </cell>
          <cell r="S766" t="str">
            <v xml:space="preserve">          207.000</v>
          </cell>
          <cell r="T766" t="str">
            <v xml:space="preserve">          207.000</v>
          </cell>
        </row>
        <row r="767">
          <cell r="A767">
            <v>1205011713</v>
          </cell>
          <cell r="B767" t="str">
            <v>340</v>
          </cell>
          <cell r="C767" t="str">
            <v>HALB</v>
          </cell>
          <cell r="D767"/>
          <cell r="E767" t="str">
            <v>110160000100000000</v>
          </cell>
          <cell r="F767" t="str">
            <v>Sta/Rot.roh 1008D-9</v>
          </cell>
          <cell r="G767"/>
          <cell r="H767" t="str">
            <v>1008D-9</v>
          </cell>
          <cell r="I767" t="str">
            <v>1210</v>
          </cell>
          <cell r="J767"/>
          <cell r="K767"/>
          <cell r="L767" t="str">
            <v>E</v>
          </cell>
          <cell r="M767" t="str">
            <v>PD</v>
          </cell>
          <cell r="N767" t="str">
            <v>510</v>
          </cell>
          <cell r="O767" t="str">
            <v>EX</v>
          </cell>
          <cell r="P767" t="str">
            <v xml:space="preserve">          207.000</v>
          </cell>
          <cell r="Q767" t="str">
            <v xml:space="preserve">            0.000</v>
          </cell>
          <cell r="R767" t="str">
            <v>410</v>
          </cell>
          <cell r="S767" t="str">
            <v xml:space="preserve">          207.000</v>
          </cell>
          <cell r="T767" t="str">
            <v xml:space="preserve">          207.000</v>
          </cell>
        </row>
        <row r="768">
          <cell r="A768">
            <v>1205011721</v>
          </cell>
          <cell r="B768" t="str">
            <v>340</v>
          </cell>
          <cell r="C768" t="str">
            <v>HALB</v>
          </cell>
          <cell r="D768"/>
          <cell r="E768" t="str">
            <v>110160000100000000</v>
          </cell>
          <cell r="F768" t="str">
            <v>Sta/Rot.VNI 1008D-9</v>
          </cell>
          <cell r="G768" t="str">
            <v>1008D-9</v>
          </cell>
          <cell r="H768" t="str">
            <v>1008D-9</v>
          </cell>
          <cell r="I768" t="str">
            <v>1200</v>
          </cell>
          <cell r="J768" t="str">
            <v>K00</v>
          </cell>
          <cell r="K768" t="str">
            <v>ZU</v>
          </cell>
          <cell r="L768" t="str">
            <v>E</v>
          </cell>
          <cell r="M768" t="str">
            <v>PD</v>
          </cell>
          <cell r="N768" t="str">
            <v>510</v>
          </cell>
          <cell r="O768" t="str">
            <v>EX</v>
          </cell>
          <cell r="P768" t="str">
            <v xml:space="preserve">          828.000</v>
          </cell>
          <cell r="Q768" t="str">
            <v xml:space="preserve">            0.000</v>
          </cell>
          <cell r="R768" t="str">
            <v>410</v>
          </cell>
          <cell r="S768" t="str">
            <v xml:space="preserve">          828.000</v>
          </cell>
          <cell r="T768" t="str">
            <v xml:space="preserve">          828.000</v>
          </cell>
        </row>
        <row r="769">
          <cell r="A769">
            <v>1205011721</v>
          </cell>
          <cell r="B769" t="str">
            <v>340</v>
          </cell>
          <cell r="C769" t="str">
            <v>HALB</v>
          </cell>
          <cell r="D769"/>
          <cell r="E769" t="str">
            <v>110160000100000000</v>
          </cell>
          <cell r="F769" t="str">
            <v>Sta/Rot.VNI 1008D-9</v>
          </cell>
          <cell r="G769" t="str">
            <v>1008D-9</v>
          </cell>
          <cell r="H769" t="str">
            <v>1008D-9</v>
          </cell>
          <cell r="I769" t="str">
            <v>1210</v>
          </cell>
          <cell r="J769" t="str">
            <v>K00</v>
          </cell>
          <cell r="K769" t="str">
            <v>ZU</v>
          </cell>
          <cell r="L769" t="str">
            <v>E</v>
          </cell>
          <cell r="M769" t="str">
            <v>PD</v>
          </cell>
          <cell r="N769" t="str">
            <v>510</v>
          </cell>
          <cell r="O769" t="str">
            <v>EX</v>
          </cell>
          <cell r="P769" t="str">
            <v xml:space="preserve">          828.000</v>
          </cell>
          <cell r="Q769" t="str">
            <v xml:space="preserve">            0.000</v>
          </cell>
          <cell r="R769" t="str">
            <v>410</v>
          </cell>
          <cell r="S769" t="str">
            <v xml:space="preserve">          828.000</v>
          </cell>
          <cell r="T769" t="str">
            <v xml:space="preserve">          828.000</v>
          </cell>
        </row>
        <row r="770">
          <cell r="A770">
            <v>1205012125</v>
          </cell>
          <cell r="B770" t="str">
            <v>314</v>
          </cell>
          <cell r="C770" t="str">
            <v>HALB</v>
          </cell>
          <cell r="D770" t="str">
            <v>99</v>
          </cell>
          <cell r="E770" t="str">
            <v>110160000100000000</v>
          </cell>
          <cell r="F770" t="str">
            <v>Stator 1009-17/10</v>
          </cell>
          <cell r="G770"/>
          <cell r="H770" t="str">
            <v>1009-17/10</v>
          </cell>
          <cell r="I770" t="str">
            <v>1200</v>
          </cell>
          <cell r="J770"/>
          <cell r="K770"/>
          <cell r="L770" t="str">
            <v>E</v>
          </cell>
          <cell r="M770" t="str">
            <v>ND</v>
          </cell>
          <cell r="N770" t="str">
            <v>500</v>
          </cell>
          <cell r="O770" t="str">
            <v>EX</v>
          </cell>
          <cell r="P770" t="str">
            <v xml:space="preserve">            0.000</v>
          </cell>
          <cell r="Q770" t="str">
            <v xml:space="preserve">            0.000</v>
          </cell>
          <cell r="R770" t="str">
            <v>410</v>
          </cell>
          <cell r="S770" t="str">
            <v xml:space="preserve">          200.000</v>
          </cell>
          <cell r="T770" t="str">
            <v xml:space="preserve">          200.000</v>
          </cell>
        </row>
        <row r="771">
          <cell r="A771">
            <v>1205012125</v>
          </cell>
          <cell r="B771" t="str">
            <v>314</v>
          </cell>
          <cell r="C771" t="str">
            <v>HALB</v>
          </cell>
          <cell r="D771" t="str">
            <v>99</v>
          </cell>
          <cell r="E771" t="str">
            <v>110160000100000000</v>
          </cell>
          <cell r="F771" t="str">
            <v>Stator 1009-17/10</v>
          </cell>
          <cell r="G771"/>
          <cell r="H771" t="str">
            <v>1009-17/10</v>
          </cell>
          <cell r="I771" t="str">
            <v>1210</v>
          </cell>
          <cell r="J771"/>
          <cell r="K771"/>
          <cell r="L771" t="str">
            <v>E</v>
          </cell>
          <cell r="M771" t="str">
            <v>ND</v>
          </cell>
          <cell r="N771" t="str">
            <v>500</v>
          </cell>
          <cell r="O771" t="str">
            <v>EX</v>
          </cell>
          <cell r="P771" t="str">
            <v xml:space="preserve">            0.000</v>
          </cell>
          <cell r="Q771" t="str">
            <v xml:space="preserve">            0.000</v>
          </cell>
          <cell r="R771" t="str">
            <v>410</v>
          </cell>
          <cell r="S771" t="str">
            <v xml:space="preserve">          200.000</v>
          </cell>
          <cell r="T771" t="str">
            <v xml:space="preserve">          200.000</v>
          </cell>
        </row>
        <row r="772">
          <cell r="A772">
            <v>1205012232</v>
          </cell>
          <cell r="B772" t="str">
            <v>310</v>
          </cell>
          <cell r="C772" t="str">
            <v>HALB</v>
          </cell>
          <cell r="D772" t="str">
            <v>99</v>
          </cell>
          <cell r="E772" t="str">
            <v>110160000100000000</v>
          </cell>
          <cell r="F772" t="str">
            <v>Zyl.hülse VNI 1009-5</v>
          </cell>
          <cell r="G772"/>
          <cell r="H772" t="str">
            <v>1009-5</v>
          </cell>
          <cell r="I772" t="str">
            <v>1200</v>
          </cell>
          <cell r="J772" t="str">
            <v>K00</v>
          </cell>
          <cell r="K772" t="str">
            <v>ZU</v>
          </cell>
          <cell r="L772" t="str">
            <v>E</v>
          </cell>
          <cell r="M772" t="str">
            <v>ND</v>
          </cell>
          <cell r="N772" t="str">
            <v>500</v>
          </cell>
          <cell r="O772"/>
          <cell r="P772" t="str">
            <v xml:space="preserve">            0.000</v>
          </cell>
          <cell r="Q772" t="str">
            <v xml:space="preserve">            0.000</v>
          </cell>
          <cell r="R772" t="str">
            <v>410</v>
          </cell>
          <cell r="S772" t="str">
            <v xml:space="preserve">           50.000</v>
          </cell>
          <cell r="T772" t="str">
            <v xml:space="preserve">           50.000</v>
          </cell>
        </row>
        <row r="773">
          <cell r="A773">
            <v>1205012232</v>
          </cell>
          <cell r="B773" t="str">
            <v>310</v>
          </cell>
          <cell r="C773" t="str">
            <v>HALB</v>
          </cell>
          <cell r="D773" t="str">
            <v>99</v>
          </cell>
          <cell r="E773" t="str">
            <v>110160000100000000</v>
          </cell>
          <cell r="F773" t="str">
            <v>Zyl.hülse VNI 1009-5</v>
          </cell>
          <cell r="G773"/>
          <cell r="H773" t="str">
            <v>1009-5</v>
          </cell>
          <cell r="I773" t="str">
            <v>1210</v>
          </cell>
          <cell r="J773" t="str">
            <v>K00</v>
          </cell>
          <cell r="K773" t="str">
            <v>ZU</v>
          </cell>
          <cell r="L773" t="str">
            <v>E</v>
          </cell>
          <cell r="M773" t="str">
            <v>ND</v>
          </cell>
          <cell r="N773" t="str">
            <v>500</v>
          </cell>
          <cell r="O773"/>
          <cell r="P773" t="str">
            <v xml:space="preserve">            0.000</v>
          </cell>
          <cell r="Q773" t="str">
            <v xml:space="preserve">            0.000</v>
          </cell>
          <cell r="R773" t="str">
            <v>410</v>
          </cell>
          <cell r="S773" t="str">
            <v xml:space="preserve">           50.000</v>
          </cell>
          <cell r="T773" t="str">
            <v xml:space="preserve">           50.000</v>
          </cell>
        </row>
        <row r="774">
          <cell r="A774">
            <v>1205012349</v>
          </cell>
          <cell r="B774" t="str">
            <v>322</v>
          </cell>
          <cell r="C774" t="str">
            <v>HALF</v>
          </cell>
          <cell r="D774"/>
          <cell r="E774" t="str">
            <v>110160000100000000</v>
          </cell>
          <cell r="F774" t="str">
            <v>Schraube ZK M2.3x8 rostfrei 1010-12A</v>
          </cell>
          <cell r="G774" t="str">
            <v>1010-12A</v>
          </cell>
          <cell r="H774" t="str">
            <v>1010-12A</v>
          </cell>
          <cell r="I774" t="str">
            <v>1200</v>
          </cell>
          <cell r="J774" t="str">
            <v>K00</v>
          </cell>
          <cell r="K774" t="str">
            <v>ZU</v>
          </cell>
          <cell r="L774" t="str">
            <v>F</v>
          </cell>
          <cell r="M774" t="str">
            <v>ND</v>
          </cell>
          <cell r="N774" t="str">
            <v>120</v>
          </cell>
          <cell r="O774" t="str">
            <v>FX</v>
          </cell>
          <cell r="P774" t="str">
            <v xml:space="preserve">            0.000</v>
          </cell>
          <cell r="Q774" t="str">
            <v xml:space="preserve">        24000.000</v>
          </cell>
          <cell r="R774" t="str">
            <v>410</v>
          </cell>
          <cell r="S774" t="str">
            <v xml:space="preserve">            0.000</v>
          </cell>
          <cell r="T774" t="str">
            <v xml:space="preserve">        24000.000</v>
          </cell>
        </row>
        <row r="775">
          <cell r="A775">
            <v>1205012349</v>
          </cell>
          <cell r="B775" t="str">
            <v>322</v>
          </cell>
          <cell r="C775" t="str">
            <v>HALF</v>
          </cell>
          <cell r="D775"/>
          <cell r="E775" t="str">
            <v>110160000100000000</v>
          </cell>
          <cell r="F775" t="str">
            <v>Schraube ZK M2.3x8 rostfrei 1010-12A</v>
          </cell>
          <cell r="G775" t="str">
            <v>1010-12A</v>
          </cell>
          <cell r="H775" t="str">
            <v>1010-12A</v>
          </cell>
          <cell r="I775" t="str">
            <v>1210</v>
          </cell>
          <cell r="J775" t="str">
            <v>K00</v>
          </cell>
          <cell r="K775" t="str">
            <v>ZU</v>
          </cell>
          <cell r="L775" t="str">
            <v>F</v>
          </cell>
          <cell r="M775" t="str">
            <v>ND</v>
          </cell>
          <cell r="N775" t="str">
            <v>120</v>
          </cell>
          <cell r="O775" t="str">
            <v>FX</v>
          </cell>
          <cell r="P775" t="str">
            <v xml:space="preserve">            0.000</v>
          </cell>
          <cell r="Q775" t="str">
            <v xml:space="preserve">        24000.000</v>
          </cell>
          <cell r="R775" t="str">
            <v>410</v>
          </cell>
          <cell r="S775" t="str">
            <v xml:space="preserve">            0.000</v>
          </cell>
          <cell r="T775" t="str">
            <v xml:space="preserve">        24000.000</v>
          </cell>
        </row>
        <row r="776">
          <cell r="A776">
            <v>1205012406</v>
          </cell>
          <cell r="B776" t="str">
            <v>300</v>
          </cell>
          <cell r="C776" t="str">
            <v>HALB</v>
          </cell>
          <cell r="D776"/>
          <cell r="E776" t="str">
            <v>110160000100000000</v>
          </cell>
          <cell r="F776" t="str">
            <v>Gewindestollen 1010-2</v>
          </cell>
          <cell r="G776"/>
          <cell r="H776" t="str">
            <v>1010-2</v>
          </cell>
          <cell r="I776" t="str">
            <v>1200</v>
          </cell>
          <cell r="J776"/>
          <cell r="K776"/>
          <cell r="L776" t="str">
            <v>E</v>
          </cell>
          <cell r="M776" t="str">
            <v>PD</v>
          </cell>
          <cell r="N776" t="str">
            <v>500</v>
          </cell>
          <cell r="O776" t="str">
            <v>EX</v>
          </cell>
          <cell r="P776" t="str">
            <v xml:space="preserve">         1000.000</v>
          </cell>
          <cell r="Q776" t="str">
            <v xml:space="preserve">            0.000</v>
          </cell>
          <cell r="R776" t="str">
            <v>410</v>
          </cell>
          <cell r="S776" t="str">
            <v xml:space="preserve">         1000.000</v>
          </cell>
          <cell r="T776" t="str">
            <v xml:space="preserve">         1000.000</v>
          </cell>
        </row>
        <row r="777">
          <cell r="A777">
            <v>1205012406</v>
          </cell>
          <cell r="B777" t="str">
            <v>300</v>
          </cell>
          <cell r="C777" t="str">
            <v>HALB</v>
          </cell>
          <cell r="D777"/>
          <cell r="E777" t="str">
            <v>110160000100000000</v>
          </cell>
          <cell r="F777" t="str">
            <v>Gewindestollen 1010-2</v>
          </cell>
          <cell r="G777"/>
          <cell r="H777" t="str">
            <v>1010-2</v>
          </cell>
          <cell r="I777" t="str">
            <v>1210</v>
          </cell>
          <cell r="J777"/>
          <cell r="K777"/>
          <cell r="L777" t="str">
            <v>E</v>
          </cell>
          <cell r="M777" t="str">
            <v>PD</v>
          </cell>
          <cell r="N777" t="str">
            <v>500</v>
          </cell>
          <cell r="O777" t="str">
            <v>EX</v>
          </cell>
          <cell r="P777" t="str">
            <v xml:space="preserve">         1000.000</v>
          </cell>
          <cell r="Q777" t="str">
            <v xml:space="preserve">            0.000</v>
          </cell>
          <cell r="R777" t="str">
            <v>410</v>
          </cell>
          <cell r="S777" t="str">
            <v xml:space="preserve">         1000.000</v>
          </cell>
          <cell r="T777" t="str">
            <v xml:space="preserve">         1000.000</v>
          </cell>
        </row>
        <row r="778">
          <cell r="A778">
            <v>1205012414</v>
          </cell>
          <cell r="B778" t="str">
            <v>322</v>
          </cell>
          <cell r="C778" t="str">
            <v>HALF</v>
          </cell>
          <cell r="D778"/>
          <cell r="E778" t="str">
            <v>110160000100000000</v>
          </cell>
          <cell r="F778" t="str">
            <v>Schraube ZK M2.3x5.4 rostfrei 1010-22</v>
          </cell>
          <cell r="G778" t="str">
            <v>1010-22</v>
          </cell>
          <cell r="H778" t="str">
            <v>1010-22</v>
          </cell>
          <cell r="I778" t="str">
            <v>1200</v>
          </cell>
          <cell r="J778" t="str">
            <v>K00</v>
          </cell>
          <cell r="K778" t="str">
            <v>ZU</v>
          </cell>
          <cell r="L778" t="str">
            <v>F</v>
          </cell>
          <cell r="M778" t="str">
            <v>ND</v>
          </cell>
          <cell r="N778" t="str">
            <v>120</v>
          </cell>
          <cell r="O778" t="str">
            <v>FX</v>
          </cell>
          <cell r="P778" t="str">
            <v xml:space="preserve">            0.000</v>
          </cell>
          <cell r="Q778" t="str">
            <v xml:space="preserve">       125000.000</v>
          </cell>
          <cell r="R778" t="str">
            <v>410</v>
          </cell>
          <cell r="S778" t="str">
            <v xml:space="preserve">            0.000</v>
          </cell>
          <cell r="T778" t="str">
            <v xml:space="preserve">       125000.000</v>
          </cell>
        </row>
        <row r="779">
          <cell r="A779">
            <v>1205012414</v>
          </cell>
          <cell r="B779" t="str">
            <v>322</v>
          </cell>
          <cell r="C779" t="str">
            <v>HALF</v>
          </cell>
          <cell r="D779"/>
          <cell r="E779" t="str">
            <v>110160000100000000</v>
          </cell>
          <cell r="F779" t="str">
            <v>Schraube ZK M2.3x5.4 rostfrei 1010-22</v>
          </cell>
          <cell r="G779" t="str">
            <v>1010-22</v>
          </cell>
          <cell r="H779" t="str">
            <v>1010-22</v>
          </cell>
          <cell r="I779" t="str">
            <v>1210</v>
          </cell>
          <cell r="J779" t="str">
            <v>K00</v>
          </cell>
          <cell r="K779" t="str">
            <v>ZU</v>
          </cell>
          <cell r="L779" t="str">
            <v>F</v>
          </cell>
          <cell r="M779" t="str">
            <v>ND</v>
          </cell>
          <cell r="N779" t="str">
            <v>120</v>
          </cell>
          <cell r="O779" t="str">
            <v>FX</v>
          </cell>
          <cell r="P779" t="str">
            <v xml:space="preserve">            0.000</v>
          </cell>
          <cell r="Q779" t="str">
            <v xml:space="preserve">       125000.000</v>
          </cell>
          <cell r="R779" t="str">
            <v>410</v>
          </cell>
          <cell r="S779" t="str">
            <v xml:space="preserve">            0.000</v>
          </cell>
          <cell r="T779" t="str">
            <v xml:space="preserve">       125000.000</v>
          </cell>
        </row>
        <row r="780">
          <cell r="A780">
            <v>1205012448</v>
          </cell>
          <cell r="B780" t="str">
            <v>322</v>
          </cell>
          <cell r="C780" t="str">
            <v>HALF</v>
          </cell>
          <cell r="D780"/>
          <cell r="E780" t="str">
            <v>110160000100000000</v>
          </cell>
          <cell r="F780" t="str">
            <v>Schraube SK 2.6x10 roh 1010-9(VSM212801)</v>
          </cell>
          <cell r="G780"/>
          <cell r="H780" t="str">
            <v>1010-9</v>
          </cell>
          <cell r="I780" t="str">
            <v>1200</v>
          </cell>
          <cell r="J780"/>
          <cell r="K780"/>
          <cell r="L780" t="str">
            <v>F</v>
          </cell>
          <cell r="M780" t="str">
            <v>PD</v>
          </cell>
          <cell r="N780" t="str">
            <v>110</v>
          </cell>
          <cell r="O780" t="str">
            <v>EX</v>
          </cell>
          <cell r="P780" t="str">
            <v xml:space="preserve">            0.000</v>
          </cell>
          <cell r="Q780" t="str">
            <v xml:space="preserve">            0.000</v>
          </cell>
          <cell r="R780" t="str">
            <v>410</v>
          </cell>
          <cell r="S780" t="str">
            <v xml:space="preserve">            0.000</v>
          </cell>
          <cell r="T780" t="str">
            <v xml:space="preserve">        20000.000</v>
          </cell>
        </row>
        <row r="781">
          <cell r="A781">
            <v>1205012448</v>
          </cell>
          <cell r="B781" t="str">
            <v>322</v>
          </cell>
          <cell r="C781" t="str">
            <v>HALF</v>
          </cell>
          <cell r="D781"/>
          <cell r="E781" t="str">
            <v>110160000100000000</v>
          </cell>
          <cell r="F781" t="str">
            <v>Schraube SK 2.6x10 roh 1010-9(VSM212801)</v>
          </cell>
          <cell r="G781"/>
          <cell r="H781" t="str">
            <v>1010-9</v>
          </cell>
          <cell r="I781" t="str">
            <v>1210</v>
          </cell>
          <cell r="J781"/>
          <cell r="K781"/>
          <cell r="L781" t="str">
            <v>F</v>
          </cell>
          <cell r="M781" t="str">
            <v>PD</v>
          </cell>
          <cell r="N781" t="str">
            <v>110</v>
          </cell>
          <cell r="O781" t="str">
            <v>EX</v>
          </cell>
          <cell r="P781" t="str">
            <v xml:space="preserve">            0.000</v>
          </cell>
          <cell r="Q781" t="str">
            <v xml:space="preserve">            0.000</v>
          </cell>
          <cell r="R781" t="str">
            <v>410</v>
          </cell>
          <cell r="S781" t="str">
            <v xml:space="preserve">            0.000</v>
          </cell>
          <cell r="T781" t="str">
            <v xml:space="preserve">        20000.000</v>
          </cell>
        </row>
        <row r="782">
          <cell r="A782">
            <v>1205012463</v>
          </cell>
          <cell r="B782" t="str">
            <v>300</v>
          </cell>
          <cell r="C782" t="str">
            <v>HALB</v>
          </cell>
          <cell r="D782"/>
          <cell r="E782" t="str">
            <v>110160000100000000</v>
          </cell>
          <cell r="F782" t="str">
            <v>Schlossplatte 1012-1/40D</v>
          </cell>
          <cell r="G782"/>
          <cell r="H782" t="str">
            <v>1012-1/40D</v>
          </cell>
          <cell r="I782" t="str">
            <v>1200</v>
          </cell>
          <cell r="J782"/>
          <cell r="K782"/>
          <cell r="L782" t="str">
            <v>E</v>
          </cell>
          <cell r="M782" t="str">
            <v>PD</v>
          </cell>
          <cell r="N782" t="str">
            <v>500</v>
          </cell>
          <cell r="O782" t="str">
            <v>EX</v>
          </cell>
          <cell r="P782" t="str">
            <v xml:space="preserve">          250.000</v>
          </cell>
          <cell r="Q782" t="str">
            <v xml:space="preserve">            0.000</v>
          </cell>
          <cell r="R782" t="str">
            <v>410</v>
          </cell>
          <cell r="S782" t="str">
            <v xml:space="preserve">          250.000</v>
          </cell>
          <cell r="T782" t="str">
            <v xml:space="preserve">          250.000</v>
          </cell>
        </row>
        <row r="783">
          <cell r="A783">
            <v>1205012463</v>
          </cell>
          <cell r="B783" t="str">
            <v>300</v>
          </cell>
          <cell r="C783" t="str">
            <v>HALB</v>
          </cell>
          <cell r="D783"/>
          <cell r="E783" t="str">
            <v>110160000100000000</v>
          </cell>
          <cell r="F783" t="str">
            <v>Schlossplatte 1012-1/40D</v>
          </cell>
          <cell r="G783"/>
          <cell r="H783" t="str">
            <v>1012-1/40D</v>
          </cell>
          <cell r="I783" t="str">
            <v>1210</v>
          </cell>
          <cell r="J783"/>
          <cell r="K783"/>
          <cell r="L783" t="str">
            <v>E</v>
          </cell>
          <cell r="M783" t="str">
            <v>PD</v>
          </cell>
          <cell r="N783" t="str">
            <v>500</v>
          </cell>
          <cell r="O783" t="str">
            <v>EX</v>
          </cell>
          <cell r="P783" t="str">
            <v xml:space="preserve">          250.000</v>
          </cell>
          <cell r="Q783" t="str">
            <v xml:space="preserve">            0.000</v>
          </cell>
          <cell r="R783" t="str">
            <v>410</v>
          </cell>
          <cell r="S783" t="str">
            <v xml:space="preserve">          250.000</v>
          </cell>
          <cell r="T783" t="str">
            <v xml:space="preserve">          250.000</v>
          </cell>
        </row>
        <row r="784">
          <cell r="A784">
            <v>1205012471</v>
          </cell>
          <cell r="B784" t="str">
            <v>300</v>
          </cell>
          <cell r="C784" t="str">
            <v>HALB</v>
          </cell>
          <cell r="D784"/>
          <cell r="E784" t="str">
            <v>110160000100000000</v>
          </cell>
          <cell r="F784" t="str">
            <v>Schlossplatte 1012-1/45D</v>
          </cell>
          <cell r="G784"/>
          <cell r="H784" t="str">
            <v>1012-1/45D</v>
          </cell>
          <cell r="I784" t="str">
            <v>1200</v>
          </cell>
          <cell r="J784"/>
          <cell r="K784"/>
          <cell r="L784" t="str">
            <v>E</v>
          </cell>
          <cell r="M784" t="str">
            <v>PD</v>
          </cell>
          <cell r="N784" t="str">
            <v>500</v>
          </cell>
          <cell r="O784" t="str">
            <v>EX</v>
          </cell>
          <cell r="P784" t="str">
            <v xml:space="preserve">          100.000</v>
          </cell>
          <cell r="Q784" t="str">
            <v xml:space="preserve">            0.000</v>
          </cell>
          <cell r="R784" t="str">
            <v>410</v>
          </cell>
          <cell r="S784" t="str">
            <v xml:space="preserve">          100.000</v>
          </cell>
          <cell r="T784" t="str">
            <v xml:space="preserve">          100.000</v>
          </cell>
        </row>
        <row r="785">
          <cell r="A785">
            <v>1205012471</v>
          </cell>
          <cell r="B785" t="str">
            <v>300</v>
          </cell>
          <cell r="C785" t="str">
            <v>HALB</v>
          </cell>
          <cell r="D785"/>
          <cell r="E785" t="str">
            <v>110160000100000000</v>
          </cell>
          <cell r="F785" t="str">
            <v>Schlossplatte 1012-1/45D</v>
          </cell>
          <cell r="G785"/>
          <cell r="H785" t="str">
            <v>1012-1/45D</v>
          </cell>
          <cell r="I785" t="str">
            <v>1210</v>
          </cell>
          <cell r="J785"/>
          <cell r="K785"/>
          <cell r="L785" t="str">
            <v>E</v>
          </cell>
          <cell r="M785" t="str">
            <v>PD</v>
          </cell>
          <cell r="N785" t="str">
            <v>500</v>
          </cell>
          <cell r="O785" t="str">
            <v>EX</v>
          </cell>
          <cell r="P785" t="str">
            <v xml:space="preserve">          100.000</v>
          </cell>
          <cell r="Q785" t="str">
            <v xml:space="preserve">            0.000</v>
          </cell>
          <cell r="R785" t="str">
            <v>410</v>
          </cell>
          <cell r="S785" t="str">
            <v xml:space="preserve">          100.000</v>
          </cell>
          <cell r="T785" t="str">
            <v xml:space="preserve">          100.000</v>
          </cell>
        </row>
        <row r="786">
          <cell r="A786">
            <v>1205012489</v>
          </cell>
          <cell r="B786" t="str">
            <v>300</v>
          </cell>
          <cell r="C786" t="str">
            <v>HALB</v>
          </cell>
          <cell r="D786"/>
          <cell r="E786" t="str">
            <v>110160000100000000</v>
          </cell>
          <cell r="F786" t="str">
            <v>Schlossplatte 1012-1/50D</v>
          </cell>
          <cell r="G786"/>
          <cell r="H786" t="str">
            <v>1012-1/50D</v>
          </cell>
          <cell r="I786" t="str">
            <v>1200</v>
          </cell>
          <cell r="J786"/>
          <cell r="K786"/>
          <cell r="L786" t="str">
            <v>E</v>
          </cell>
          <cell r="M786" t="str">
            <v>PD</v>
          </cell>
          <cell r="N786" t="str">
            <v>500</v>
          </cell>
          <cell r="O786" t="str">
            <v>EX</v>
          </cell>
          <cell r="P786" t="str">
            <v xml:space="preserve">          100.000</v>
          </cell>
          <cell r="Q786" t="str">
            <v xml:space="preserve">            0.000</v>
          </cell>
          <cell r="R786" t="str">
            <v>410</v>
          </cell>
          <cell r="S786" t="str">
            <v xml:space="preserve">          100.000</v>
          </cell>
          <cell r="T786" t="str">
            <v xml:space="preserve">          100.000</v>
          </cell>
        </row>
        <row r="787">
          <cell r="A787">
            <v>1205012489</v>
          </cell>
          <cell r="B787" t="str">
            <v>300</v>
          </cell>
          <cell r="C787" t="str">
            <v>HALB</v>
          </cell>
          <cell r="D787"/>
          <cell r="E787" t="str">
            <v>110160000100000000</v>
          </cell>
          <cell r="F787" t="str">
            <v>Schlossplatte 1012-1/50D</v>
          </cell>
          <cell r="G787"/>
          <cell r="H787" t="str">
            <v>1012-1/50D</v>
          </cell>
          <cell r="I787" t="str">
            <v>1210</v>
          </cell>
          <cell r="J787"/>
          <cell r="K787"/>
          <cell r="L787" t="str">
            <v>E</v>
          </cell>
          <cell r="M787" t="str">
            <v>PD</v>
          </cell>
          <cell r="N787" t="str">
            <v>500</v>
          </cell>
          <cell r="O787" t="str">
            <v>EX</v>
          </cell>
          <cell r="P787" t="str">
            <v xml:space="preserve">          100.000</v>
          </cell>
          <cell r="Q787" t="str">
            <v xml:space="preserve">            0.000</v>
          </cell>
          <cell r="R787" t="str">
            <v>410</v>
          </cell>
          <cell r="S787" t="str">
            <v xml:space="preserve">          100.000</v>
          </cell>
          <cell r="T787" t="str">
            <v xml:space="preserve">          100.000</v>
          </cell>
        </row>
        <row r="788">
          <cell r="A788">
            <v>1205012497</v>
          </cell>
          <cell r="B788" t="str">
            <v>308</v>
          </cell>
          <cell r="C788" t="str">
            <v>HALB</v>
          </cell>
          <cell r="D788"/>
          <cell r="E788" t="str">
            <v>110160000100000000</v>
          </cell>
          <cell r="F788" t="str">
            <v>Riegelkopf 1012-10</v>
          </cell>
          <cell r="G788"/>
          <cell r="H788" t="str">
            <v>1012-10</v>
          </cell>
          <cell r="I788" t="str">
            <v>1200</v>
          </cell>
          <cell r="J788"/>
          <cell r="K788"/>
          <cell r="L788" t="str">
            <v>E</v>
          </cell>
          <cell r="M788" t="str">
            <v>PD</v>
          </cell>
          <cell r="N788" t="str">
            <v>500</v>
          </cell>
          <cell r="O788" t="str">
            <v>EX</v>
          </cell>
          <cell r="P788" t="str">
            <v xml:space="preserve">          500.000</v>
          </cell>
          <cell r="Q788" t="str">
            <v xml:space="preserve">            0.000</v>
          </cell>
          <cell r="R788" t="str">
            <v>410</v>
          </cell>
          <cell r="S788" t="str">
            <v xml:space="preserve">          500.000</v>
          </cell>
          <cell r="T788" t="str">
            <v xml:space="preserve">          500.000</v>
          </cell>
        </row>
        <row r="789">
          <cell r="A789">
            <v>1205012497</v>
          </cell>
          <cell r="B789" t="str">
            <v>308</v>
          </cell>
          <cell r="C789" t="str">
            <v>HALB</v>
          </cell>
          <cell r="D789"/>
          <cell r="E789" t="str">
            <v>110160000100000000</v>
          </cell>
          <cell r="F789" t="str">
            <v>Riegelkopf 1012-10</v>
          </cell>
          <cell r="G789"/>
          <cell r="H789" t="str">
            <v>1012-10</v>
          </cell>
          <cell r="I789" t="str">
            <v>1210</v>
          </cell>
          <cell r="J789"/>
          <cell r="K789"/>
          <cell r="L789" t="str">
            <v>E</v>
          </cell>
          <cell r="M789" t="str">
            <v>PD</v>
          </cell>
          <cell r="N789" t="str">
            <v>500</v>
          </cell>
          <cell r="O789" t="str">
            <v>EX</v>
          </cell>
          <cell r="P789" t="str">
            <v xml:space="preserve">          500.000</v>
          </cell>
          <cell r="Q789" t="str">
            <v xml:space="preserve">            0.000</v>
          </cell>
          <cell r="R789" t="str">
            <v>410</v>
          </cell>
          <cell r="S789" t="str">
            <v xml:space="preserve">          500.000</v>
          </cell>
          <cell r="T789" t="str">
            <v xml:space="preserve">          500.000</v>
          </cell>
        </row>
        <row r="790">
          <cell r="A790">
            <v>1205012505</v>
          </cell>
          <cell r="B790" t="str">
            <v>308</v>
          </cell>
          <cell r="C790" t="str">
            <v>HALB</v>
          </cell>
          <cell r="D790"/>
          <cell r="E790" t="str">
            <v>110160000100000000</v>
          </cell>
          <cell r="F790" t="str">
            <v>Riegelkopf 1012-10A/20D</v>
          </cell>
          <cell r="G790"/>
          <cell r="H790" t="str">
            <v>1012-10A/20D</v>
          </cell>
          <cell r="I790" t="str">
            <v>1200</v>
          </cell>
          <cell r="J790"/>
          <cell r="K790"/>
          <cell r="L790" t="str">
            <v>E</v>
          </cell>
          <cell r="M790" t="str">
            <v>PD</v>
          </cell>
          <cell r="N790" t="str">
            <v>500</v>
          </cell>
          <cell r="O790" t="str">
            <v>EX</v>
          </cell>
          <cell r="P790" t="str">
            <v xml:space="preserve">         1000.000</v>
          </cell>
          <cell r="Q790" t="str">
            <v xml:space="preserve">            0.000</v>
          </cell>
          <cell r="R790" t="str">
            <v>410</v>
          </cell>
          <cell r="S790" t="str">
            <v xml:space="preserve">         1000.000</v>
          </cell>
          <cell r="T790" t="str">
            <v xml:space="preserve">          200.000</v>
          </cell>
        </row>
        <row r="791">
          <cell r="A791">
            <v>1205012505</v>
          </cell>
          <cell r="B791" t="str">
            <v>308</v>
          </cell>
          <cell r="C791" t="str">
            <v>HALB</v>
          </cell>
          <cell r="D791"/>
          <cell r="E791" t="str">
            <v>110160000100000000</v>
          </cell>
          <cell r="F791" t="str">
            <v>Riegelkopf 1012-10A/20D</v>
          </cell>
          <cell r="G791"/>
          <cell r="H791" t="str">
            <v>1012-10A/20D</v>
          </cell>
          <cell r="I791" t="str">
            <v>1210</v>
          </cell>
          <cell r="J791"/>
          <cell r="K791"/>
          <cell r="L791" t="str">
            <v>E</v>
          </cell>
          <cell r="M791" t="str">
            <v>PD</v>
          </cell>
          <cell r="N791" t="str">
            <v>500</v>
          </cell>
          <cell r="O791" t="str">
            <v>EX</v>
          </cell>
          <cell r="P791" t="str">
            <v xml:space="preserve">         1000.000</v>
          </cell>
          <cell r="Q791" t="str">
            <v xml:space="preserve">            0.000</v>
          </cell>
          <cell r="R791" t="str">
            <v>410</v>
          </cell>
          <cell r="S791" t="str">
            <v xml:space="preserve">         1000.000</v>
          </cell>
          <cell r="T791" t="str">
            <v xml:space="preserve">          200.000</v>
          </cell>
        </row>
        <row r="792">
          <cell r="A792">
            <v>1205012513</v>
          </cell>
          <cell r="B792" t="str">
            <v>308</v>
          </cell>
          <cell r="C792" t="str">
            <v>HALB</v>
          </cell>
          <cell r="D792"/>
          <cell r="E792" t="str">
            <v>110160000100000000</v>
          </cell>
          <cell r="F792" t="str">
            <v>Riegelkopf 1012-23/10</v>
          </cell>
          <cell r="G792"/>
          <cell r="H792" t="str">
            <v>1012-23/10</v>
          </cell>
          <cell r="I792" t="str">
            <v>1200</v>
          </cell>
          <cell r="J792"/>
          <cell r="K792"/>
          <cell r="L792" t="str">
            <v>E</v>
          </cell>
          <cell r="M792" t="str">
            <v>PD</v>
          </cell>
          <cell r="N792" t="str">
            <v>500</v>
          </cell>
          <cell r="O792" t="str">
            <v>EX</v>
          </cell>
          <cell r="P792" t="str">
            <v xml:space="preserve">          100.000</v>
          </cell>
          <cell r="Q792" t="str">
            <v xml:space="preserve">            0.000</v>
          </cell>
          <cell r="R792" t="str">
            <v>410</v>
          </cell>
          <cell r="S792" t="str">
            <v xml:space="preserve">          100.000</v>
          </cell>
          <cell r="T792" t="str">
            <v xml:space="preserve">          100.000</v>
          </cell>
        </row>
        <row r="793">
          <cell r="A793">
            <v>1205012513</v>
          </cell>
          <cell r="B793" t="str">
            <v>308</v>
          </cell>
          <cell r="C793" t="str">
            <v>HALB</v>
          </cell>
          <cell r="D793"/>
          <cell r="E793" t="str">
            <v>110160000100000000</v>
          </cell>
          <cell r="F793" t="str">
            <v>Riegelkopf 1012-23/10</v>
          </cell>
          <cell r="G793"/>
          <cell r="H793" t="str">
            <v>1012-23/10</v>
          </cell>
          <cell r="I793" t="str">
            <v>1210</v>
          </cell>
          <cell r="J793"/>
          <cell r="K793"/>
          <cell r="L793" t="str">
            <v>E</v>
          </cell>
          <cell r="M793" t="str">
            <v>PD</v>
          </cell>
          <cell r="N793" t="str">
            <v>500</v>
          </cell>
          <cell r="O793" t="str">
            <v>EX</v>
          </cell>
          <cell r="P793" t="str">
            <v xml:space="preserve">          100.000</v>
          </cell>
          <cell r="Q793" t="str">
            <v xml:space="preserve">            0.000</v>
          </cell>
          <cell r="R793" t="str">
            <v>410</v>
          </cell>
          <cell r="S793" t="str">
            <v xml:space="preserve">          100.000</v>
          </cell>
          <cell r="T793" t="str">
            <v xml:space="preserve">          100.000</v>
          </cell>
        </row>
        <row r="794">
          <cell r="A794">
            <v>1205012547</v>
          </cell>
          <cell r="B794" t="str">
            <v>308</v>
          </cell>
          <cell r="C794" t="str">
            <v>HALB</v>
          </cell>
          <cell r="D794"/>
          <cell r="E794" t="str">
            <v>110160000100000000</v>
          </cell>
          <cell r="F794" t="str">
            <v>Riegelkopf 1012-23/20</v>
          </cell>
          <cell r="G794"/>
          <cell r="H794" t="str">
            <v>1012-23/20</v>
          </cell>
          <cell r="I794" t="str">
            <v>1200</v>
          </cell>
          <cell r="J794"/>
          <cell r="K794"/>
          <cell r="L794" t="str">
            <v>E</v>
          </cell>
          <cell r="M794" t="str">
            <v>PD</v>
          </cell>
          <cell r="N794" t="str">
            <v>500</v>
          </cell>
          <cell r="O794" t="str">
            <v>EX</v>
          </cell>
          <cell r="P794" t="str">
            <v xml:space="preserve">          200.000</v>
          </cell>
          <cell r="Q794" t="str">
            <v xml:space="preserve">            0.000</v>
          </cell>
          <cell r="R794" t="str">
            <v>410</v>
          </cell>
          <cell r="S794" t="str">
            <v xml:space="preserve">          200.000</v>
          </cell>
          <cell r="T794" t="str">
            <v xml:space="preserve">          200.000</v>
          </cell>
        </row>
        <row r="795">
          <cell r="A795">
            <v>1205012547</v>
          </cell>
          <cell r="B795" t="str">
            <v>308</v>
          </cell>
          <cell r="C795" t="str">
            <v>HALB</v>
          </cell>
          <cell r="D795"/>
          <cell r="E795" t="str">
            <v>110160000100000000</v>
          </cell>
          <cell r="F795" t="str">
            <v>Riegelkopf 1012-23/20</v>
          </cell>
          <cell r="G795"/>
          <cell r="H795" t="str">
            <v>1012-23/20</v>
          </cell>
          <cell r="I795" t="str">
            <v>1210</v>
          </cell>
          <cell r="J795"/>
          <cell r="K795"/>
          <cell r="L795" t="str">
            <v>E</v>
          </cell>
          <cell r="M795" t="str">
            <v>PD</v>
          </cell>
          <cell r="N795" t="str">
            <v>500</v>
          </cell>
          <cell r="O795" t="str">
            <v>EX</v>
          </cell>
          <cell r="P795" t="str">
            <v xml:space="preserve">          200.000</v>
          </cell>
          <cell r="Q795" t="str">
            <v xml:space="preserve">            0.000</v>
          </cell>
          <cell r="R795" t="str">
            <v>410</v>
          </cell>
          <cell r="S795" t="str">
            <v xml:space="preserve">          200.000</v>
          </cell>
          <cell r="T795" t="str">
            <v xml:space="preserve">          200.000</v>
          </cell>
        </row>
        <row r="796">
          <cell r="A796">
            <v>1205012562</v>
          </cell>
          <cell r="B796" t="str">
            <v>308</v>
          </cell>
          <cell r="C796" t="str">
            <v>HALB</v>
          </cell>
          <cell r="D796"/>
          <cell r="E796" t="str">
            <v>110160000100000000</v>
          </cell>
          <cell r="F796" t="str">
            <v>Riegelkopf 1012-23/35</v>
          </cell>
          <cell r="G796"/>
          <cell r="H796" t="str">
            <v>1012-23/35</v>
          </cell>
          <cell r="I796" t="str">
            <v>1200</v>
          </cell>
          <cell r="J796"/>
          <cell r="K796"/>
          <cell r="L796" t="str">
            <v>E</v>
          </cell>
          <cell r="M796" t="str">
            <v>PD</v>
          </cell>
          <cell r="N796" t="str">
            <v>500</v>
          </cell>
          <cell r="O796" t="str">
            <v>EX</v>
          </cell>
          <cell r="P796" t="str">
            <v xml:space="preserve">          500.000</v>
          </cell>
          <cell r="Q796" t="str">
            <v xml:space="preserve">            0.000</v>
          </cell>
          <cell r="R796" t="str">
            <v>410</v>
          </cell>
          <cell r="S796" t="str">
            <v xml:space="preserve">          500.000</v>
          </cell>
          <cell r="T796" t="str">
            <v xml:space="preserve">           50.000</v>
          </cell>
        </row>
        <row r="797">
          <cell r="A797">
            <v>1205012562</v>
          </cell>
          <cell r="B797" t="str">
            <v>308</v>
          </cell>
          <cell r="C797" t="str">
            <v>HALB</v>
          </cell>
          <cell r="D797"/>
          <cell r="E797" t="str">
            <v>110160000100000000</v>
          </cell>
          <cell r="F797" t="str">
            <v>Riegelkopf 1012-23/35</v>
          </cell>
          <cell r="G797"/>
          <cell r="H797" t="str">
            <v>1012-23/35</v>
          </cell>
          <cell r="I797" t="str">
            <v>1210</v>
          </cell>
          <cell r="J797"/>
          <cell r="K797"/>
          <cell r="L797" t="str">
            <v>E</v>
          </cell>
          <cell r="M797" t="str">
            <v>PD</v>
          </cell>
          <cell r="N797" t="str">
            <v>500</v>
          </cell>
          <cell r="O797" t="str">
            <v>EX</v>
          </cell>
          <cell r="P797" t="str">
            <v xml:space="preserve">          500.000</v>
          </cell>
          <cell r="Q797" t="str">
            <v xml:space="preserve">            0.000</v>
          </cell>
          <cell r="R797" t="str">
            <v>410</v>
          </cell>
          <cell r="S797" t="str">
            <v xml:space="preserve">          500.000</v>
          </cell>
          <cell r="T797" t="str">
            <v xml:space="preserve">           50.000</v>
          </cell>
        </row>
        <row r="798">
          <cell r="A798">
            <v>1205012612</v>
          </cell>
          <cell r="B798" t="str">
            <v>308</v>
          </cell>
          <cell r="C798" t="str">
            <v>HALB</v>
          </cell>
          <cell r="D798"/>
          <cell r="E798" t="str">
            <v>110160000100000000</v>
          </cell>
          <cell r="F798" t="str">
            <v>Riegel kpl. 1012-11A</v>
          </cell>
          <cell r="G798"/>
          <cell r="H798" t="str">
            <v>1012-11A</v>
          </cell>
          <cell r="I798" t="str">
            <v>1200</v>
          </cell>
          <cell r="J798"/>
          <cell r="K798"/>
          <cell r="L798" t="str">
            <v>E</v>
          </cell>
          <cell r="M798" t="str">
            <v>PD</v>
          </cell>
          <cell r="N798" t="str">
            <v>500</v>
          </cell>
          <cell r="O798" t="str">
            <v>EX</v>
          </cell>
          <cell r="P798" t="str">
            <v xml:space="preserve">          300.000</v>
          </cell>
          <cell r="Q798" t="str">
            <v xml:space="preserve">            0.000</v>
          </cell>
          <cell r="R798" t="str">
            <v>410</v>
          </cell>
          <cell r="S798" t="str">
            <v xml:space="preserve">          300.000</v>
          </cell>
          <cell r="T798" t="str">
            <v xml:space="preserve">          250.000</v>
          </cell>
        </row>
        <row r="799">
          <cell r="A799">
            <v>1205012612</v>
          </cell>
          <cell r="B799" t="str">
            <v>308</v>
          </cell>
          <cell r="C799" t="str">
            <v>HALB</v>
          </cell>
          <cell r="D799"/>
          <cell r="E799" t="str">
            <v>110160000100000000</v>
          </cell>
          <cell r="F799" t="str">
            <v>Riegel kpl. 1012-11A</v>
          </cell>
          <cell r="G799"/>
          <cell r="H799" t="str">
            <v>1012-11A</v>
          </cell>
          <cell r="I799" t="str">
            <v>1210</v>
          </cell>
          <cell r="J799"/>
          <cell r="K799"/>
          <cell r="L799" t="str">
            <v>E</v>
          </cell>
          <cell r="M799" t="str">
            <v>PD</v>
          </cell>
          <cell r="N799" t="str">
            <v>500</v>
          </cell>
          <cell r="O799" t="str">
            <v>EX</v>
          </cell>
          <cell r="P799" t="str">
            <v xml:space="preserve">          300.000</v>
          </cell>
          <cell r="Q799" t="str">
            <v xml:space="preserve">            0.000</v>
          </cell>
          <cell r="R799" t="str">
            <v>410</v>
          </cell>
          <cell r="S799" t="str">
            <v xml:space="preserve">          300.000</v>
          </cell>
          <cell r="T799" t="str">
            <v xml:space="preserve">          250.000</v>
          </cell>
        </row>
        <row r="800">
          <cell r="A800">
            <v>1205012661</v>
          </cell>
          <cell r="B800" t="str">
            <v>308</v>
          </cell>
          <cell r="C800" t="str">
            <v>HALB</v>
          </cell>
          <cell r="D800"/>
          <cell r="E800" t="str">
            <v>110160000100000000</v>
          </cell>
          <cell r="F800" t="str">
            <v>Riegel kpl. 1012-11/30D/ST</v>
          </cell>
          <cell r="G800"/>
          <cell r="H800" t="str">
            <v>1012-11/30D/ST</v>
          </cell>
          <cell r="I800" t="str">
            <v>1200</v>
          </cell>
          <cell r="J800"/>
          <cell r="K800"/>
          <cell r="L800" t="str">
            <v>E</v>
          </cell>
          <cell r="M800" t="str">
            <v>PD</v>
          </cell>
          <cell r="N800" t="str">
            <v>500</v>
          </cell>
          <cell r="O800" t="str">
            <v>EX</v>
          </cell>
          <cell r="P800" t="str">
            <v xml:space="preserve">          150.000</v>
          </cell>
          <cell r="Q800" t="str">
            <v xml:space="preserve">            0.000</v>
          </cell>
          <cell r="R800" t="str">
            <v>410</v>
          </cell>
          <cell r="S800" t="str">
            <v xml:space="preserve">          150.000</v>
          </cell>
          <cell r="T800" t="str">
            <v xml:space="preserve">          150.000</v>
          </cell>
        </row>
        <row r="801">
          <cell r="A801">
            <v>1205012661</v>
          </cell>
          <cell r="B801" t="str">
            <v>308</v>
          </cell>
          <cell r="C801" t="str">
            <v>HALB</v>
          </cell>
          <cell r="D801"/>
          <cell r="E801" t="str">
            <v>110160000100000000</v>
          </cell>
          <cell r="F801" t="str">
            <v>Riegel kpl. 1012-11/30D/ST</v>
          </cell>
          <cell r="G801"/>
          <cell r="H801" t="str">
            <v>1012-11/30D/ST</v>
          </cell>
          <cell r="I801" t="str">
            <v>1210</v>
          </cell>
          <cell r="J801"/>
          <cell r="K801"/>
          <cell r="L801" t="str">
            <v>E</v>
          </cell>
          <cell r="M801" t="str">
            <v>PD</v>
          </cell>
          <cell r="N801" t="str">
            <v>500</v>
          </cell>
          <cell r="O801" t="str">
            <v>EX</v>
          </cell>
          <cell r="P801" t="str">
            <v xml:space="preserve">          150.000</v>
          </cell>
          <cell r="Q801" t="str">
            <v xml:space="preserve">            0.000</v>
          </cell>
          <cell r="R801" t="str">
            <v>410</v>
          </cell>
          <cell r="S801" t="str">
            <v xml:space="preserve">          150.000</v>
          </cell>
          <cell r="T801" t="str">
            <v xml:space="preserve">          150.000</v>
          </cell>
        </row>
        <row r="802">
          <cell r="A802">
            <v>1205012687</v>
          </cell>
          <cell r="B802" t="str">
            <v>308</v>
          </cell>
          <cell r="C802" t="str">
            <v>HALB</v>
          </cell>
          <cell r="D802"/>
          <cell r="E802" t="str">
            <v>110160000100000000</v>
          </cell>
          <cell r="F802" t="str">
            <v>Riegel kpl. 1012-11/35D/ST</v>
          </cell>
          <cell r="G802" t="str">
            <v>1074-6/35/ST</v>
          </cell>
          <cell r="H802" t="str">
            <v>1012-11/35D/ST</v>
          </cell>
          <cell r="I802" t="str">
            <v>1200</v>
          </cell>
          <cell r="J802" t="str">
            <v>K00</v>
          </cell>
          <cell r="K802" t="str">
            <v>ZU</v>
          </cell>
          <cell r="L802" t="str">
            <v>E</v>
          </cell>
          <cell r="M802" t="str">
            <v>PD</v>
          </cell>
          <cell r="N802" t="str">
            <v>500</v>
          </cell>
          <cell r="O802" t="str">
            <v>EX</v>
          </cell>
          <cell r="P802" t="str">
            <v xml:space="preserve">          100.000</v>
          </cell>
          <cell r="Q802" t="str">
            <v xml:space="preserve">            0.000</v>
          </cell>
          <cell r="R802" t="str">
            <v>410</v>
          </cell>
          <cell r="S802" t="str">
            <v xml:space="preserve">          800.000</v>
          </cell>
          <cell r="T802" t="str">
            <v xml:space="preserve">          250.000</v>
          </cell>
        </row>
        <row r="803">
          <cell r="A803">
            <v>1205012687</v>
          </cell>
          <cell r="B803" t="str">
            <v>308</v>
          </cell>
          <cell r="C803" t="str">
            <v>HALB</v>
          </cell>
          <cell r="D803"/>
          <cell r="E803" t="str">
            <v>110160000100000000</v>
          </cell>
          <cell r="F803" t="str">
            <v>Riegel kpl. 1012-11/35D/ST</v>
          </cell>
          <cell r="G803" t="str">
            <v>1074-6/35/ST</v>
          </cell>
          <cell r="H803" t="str">
            <v>1012-11/35D/ST</v>
          </cell>
          <cell r="I803" t="str">
            <v>1210</v>
          </cell>
          <cell r="J803" t="str">
            <v>K00</v>
          </cell>
          <cell r="K803" t="str">
            <v>ZU</v>
          </cell>
          <cell r="L803" t="str">
            <v>E</v>
          </cell>
          <cell r="M803" t="str">
            <v>PD</v>
          </cell>
          <cell r="N803" t="str">
            <v>500</v>
          </cell>
          <cell r="O803" t="str">
            <v>EX</v>
          </cell>
          <cell r="P803" t="str">
            <v xml:space="preserve">          100.000</v>
          </cell>
          <cell r="Q803" t="str">
            <v xml:space="preserve">            0.000</v>
          </cell>
          <cell r="R803" t="str">
            <v>410</v>
          </cell>
          <cell r="S803" t="str">
            <v xml:space="preserve">          800.000</v>
          </cell>
          <cell r="T803" t="str">
            <v xml:space="preserve">          250.000</v>
          </cell>
        </row>
        <row r="804">
          <cell r="A804">
            <v>1205012703</v>
          </cell>
          <cell r="B804" t="str">
            <v>308</v>
          </cell>
          <cell r="C804" t="str">
            <v>HALB</v>
          </cell>
          <cell r="D804"/>
          <cell r="E804" t="str">
            <v>110160000100000000</v>
          </cell>
          <cell r="F804" t="str">
            <v>Riegel kpl. 1012-11/40D/ST</v>
          </cell>
          <cell r="G804"/>
          <cell r="H804" t="str">
            <v>1012-11/40D/ST</v>
          </cell>
          <cell r="I804" t="str">
            <v>1200</v>
          </cell>
          <cell r="J804"/>
          <cell r="K804"/>
          <cell r="L804" t="str">
            <v>E</v>
          </cell>
          <cell r="M804" t="str">
            <v>PD</v>
          </cell>
          <cell r="N804" t="str">
            <v>500</v>
          </cell>
          <cell r="O804" t="str">
            <v>EX</v>
          </cell>
          <cell r="P804" t="str">
            <v xml:space="preserve">          240.000</v>
          </cell>
          <cell r="Q804" t="str">
            <v xml:space="preserve">            0.000</v>
          </cell>
          <cell r="R804" t="str">
            <v>410</v>
          </cell>
          <cell r="S804" t="str">
            <v xml:space="preserve">          240.000</v>
          </cell>
          <cell r="T804" t="str">
            <v xml:space="preserve">          250.000</v>
          </cell>
        </row>
        <row r="805">
          <cell r="A805">
            <v>1205012703</v>
          </cell>
          <cell r="B805" t="str">
            <v>308</v>
          </cell>
          <cell r="C805" t="str">
            <v>HALB</v>
          </cell>
          <cell r="D805"/>
          <cell r="E805" t="str">
            <v>110160000100000000</v>
          </cell>
          <cell r="F805" t="str">
            <v>Riegel kpl. 1012-11/40D/ST</v>
          </cell>
          <cell r="G805"/>
          <cell r="H805" t="str">
            <v>1012-11/40D/ST</v>
          </cell>
          <cell r="I805" t="str">
            <v>1210</v>
          </cell>
          <cell r="J805"/>
          <cell r="K805"/>
          <cell r="L805" t="str">
            <v>E</v>
          </cell>
          <cell r="M805" t="str">
            <v>PD</v>
          </cell>
          <cell r="N805" t="str">
            <v>500</v>
          </cell>
          <cell r="O805" t="str">
            <v>EX</v>
          </cell>
          <cell r="P805" t="str">
            <v xml:space="preserve">          240.000</v>
          </cell>
          <cell r="Q805" t="str">
            <v xml:space="preserve">            0.000</v>
          </cell>
          <cell r="R805" t="str">
            <v>410</v>
          </cell>
          <cell r="S805" t="str">
            <v xml:space="preserve">          240.000</v>
          </cell>
          <cell r="T805" t="str">
            <v xml:space="preserve">          250.000</v>
          </cell>
        </row>
        <row r="806">
          <cell r="A806">
            <v>1205012729</v>
          </cell>
          <cell r="B806" t="str">
            <v>308</v>
          </cell>
          <cell r="C806" t="str">
            <v>HALB</v>
          </cell>
          <cell r="D806"/>
          <cell r="E806" t="str">
            <v>110160000100000000</v>
          </cell>
          <cell r="F806" t="str">
            <v>Riegel kpl. 1012-11/45D/ST</v>
          </cell>
          <cell r="G806"/>
          <cell r="H806" t="str">
            <v>1012-11/45D/ST</v>
          </cell>
          <cell r="I806" t="str">
            <v>1200</v>
          </cell>
          <cell r="J806"/>
          <cell r="K806"/>
          <cell r="L806" t="str">
            <v>E</v>
          </cell>
          <cell r="M806" t="str">
            <v>PD</v>
          </cell>
          <cell r="N806" t="str">
            <v>500</v>
          </cell>
          <cell r="O806" t="str">
            <v>EX</v>
          </cell>
          <cell r="P806" t="str">
            <v xml:space="preserve">          100.000</v>
          </cell>
          <cell r="Q806" t="str">
            <v xml:space="preserve">            0.000</v>
          </cell>
          <cell r="R806" t="str">
            <v>410</v>
          </cell>
          <cell r="S806" t="str">
            <v xml:space="preserve">          100.000</v>
          </cell>
          <cell r="T806" t="str">
            <v xml:space="preserve">          100.000</v>
          </cell>
        </row>
        <row r="807">
          <cell r="A807">
            <v>1205012729</v>
          </cell>
          <cell r="B807" t="str">
            <v>308</v>
          </cell>
          <cell r="C807" t="str">
            <v>HALB</v>
          </cell>
          <cell r="D807"/>
          <cell r="E807" t="str">
            <v>110160000100000000</v>
          </cell>
          <cell r="F807" t="str">
            <v>Riegel kpl. 1012-11/45D/ST</v>
          </cell>
          <cell r="G807"/>
          <cell r="H807" t="str">
            <v>1012-11/45D/ST</v>
          </cell>
          <cell r="I807" t="str">
            <v>1210</v>
          </cell>
          <cell r="J807"/>
          <cell r="K807"/>
          <cell r="L807" t="str">
            <v>E</v>
          </cell>
          <cell r="M807" t="str">
            <v>PD</v>
          </cell>
          <cell r="N807" t="str">
            <v>500</v>
          </cell>
          <cell r="O807" t="str">
            <v>EX</v>
          </cell>
          <cell r="P807" t="str">
            <v xml:space="preserve">          100.000</v>
          </cell>
          <cell r="Q807" t="str">
            <v xml:space="preserve">            0.000</v>
          </cell>
          <cell r="R807" t="str">
            <v>410</v>
          </cell>
          <cell r="S807" t="str">
            <v xml:space="preserve">          100.000</v>
          </cell>
          <cell r="T807" t="str">
            <v xml:space="preserve">          100.000</v>
          </cell>
        </row>
        <row r="808">
          <cell r="A808">
            <v>1205012745</v>
          </cell>
          <cell r="B808" t="str">
            <v>308</v>
          </cell>
          <cell r="C808" t="str">
            <v>HALB</v>
          </cell>
          <cell r="D808"/>
          <cell r="E808" t="str">
            <v>110160000100000000</v>
          </cell>
          <cell r="F808" t="str">
            <v>Riegel kpl. 1012-11/50D/ST</v>
          </cell>
          <cell r="G808" t="str">
            <v>1012-11/50D/ST</v>
          </cell>
          <cell r="H808" t="str">
            <v>1012-11/50D/ST</v>
          </cell>
          <cell r="I808" t="str">
            <v>1200</v>
          </cell>
          <cell r="J808" t="str">
            <v>K00</v>
          </cell>
          <cell r="K808" t="str">
            <v>ZU</v>
          </cell>
          <cell r="L808" t="str">
            <v>E</v>
          </cell>
          <cell r="M808" t="str">
            <v>PD</v>
          </cell>
          <cell r="N808" t="str">
            <v>500</v>
          </cell>
          <cell r="O808" t="str">
            <v>EX</v>
          </cell>
          <cell r="P808" t="str">
            <v xml:space="preserve">          100.000</v>
          </cell>
          <cell r="Q808" t="str">
            <v xml:space="preserve">            0.000</v>
          </cell>
          <cell r="R808" t="str">
            <v>410</v>
          </cell>
          <cell r="S808" t="str">
            <v xml:space="preserve">          100.000</v>
          </cell>
          <cell r="T808" t="str">
            <v xml:space="preserve">          100.000</v>
          </cell>
        </row>
        <row r="809">
          <cell r="A809">
            <v>1205012745</v>
          </cell>
          <cell r="B809" t="str">
            <v>308</v>
          </cell>
          <cell r="C809" t="str">
            <v>HALB</v>
          </cell>
          <cell r="D809"/>
          <cell r="E809" t="str">
            <v>110160000100000000</v>
          </cell>
          <cell r="F809" t="str">
            <v>Riegel kpl. 1012-11/50D/ST</v>
          </cell>
          <cell r="G809" t="str">
            <v>1012-11/50D/ST</v>
          </cell>
          <cell r="H809" t="str">
            <v>1012-11/50D/ST</v>
          </cell>
          <cell r="I809" t="str">
            <v>1210</v>
          </cell>
          <cell r="J809" t="str">
            <v>K00</v>
          </cell>
          <cell r="K809" t="str">
            <v>ZU</v>
          </cell>
          <cell r="L809" t="str">
            <v>E</v>
          </cell>
          <cell r="M809" t="str">
            <v>PD</v>
          </cell>
          <cell r="N809" t="str">
            <v>500</v>
          </cell>
          <cell r="O809" t="str">
            <v>EX</v>
          </cell>
          <cell r="P809" t="str">
            <v xml:space="preserve">          100.000</v>
          </cell>
          <cell r="Q809" t="str">
            <v xml:space="preserve">            0.000</v>
          </cell>
          <cell r="R809" t="str">
            <v>410</v>
          </cell>
          <cell r="S809" t="str">
            <v xml:space="preserve">          100.000</v>
          </cell>
          <cell r="T809" t="str">
            <v xml:space="preserve">          100.000</v>
          </cell>
        </row>
        <row r="810">
          <cell r="A810">
            <v>1205012778</v>
          </cell>
          <cell r="B810" t="str">
            <v>300</v>
          </cell>
          <cell r="C810" t="str">
            <v>HALB</v>
          </cell>
          <cell r="D810"/>
          <cell r="E810" t="str">
            <v>110160000100000000</v>
          </cell>
          <cell r="F810" t="str">
            <v>Schlossplatte kpl. 1012-12/40D</v>
          </cell>
          <cell r="G810"/>
          <cell r="H810" t="str">
            <v>1012-12/40D</v>
          </cell>
          <cell r="I810" t="str">
            <v>1200</v>
          </cell>
          <cell r="J810"/>
          <cell r="K810"/>
          <cell r="L810" t="str">
            <v>E</v>
          </cell>
          <cell r="M810" t="str">
            <v>PD</v>
          </cell>
          <cell r="N810" t="str">
            <v>500</v>
          </cell>
          <cell r="O810" t="str">
            <v>EX</v>
          </cell>
          <cell r="P810" t="str">
            <v xml:space="preserve">          100.000</v>
          </cell>
          <cell r="Q810" t="str">
            <v xml:space="preserve">            0.000</v>
          </cell>
          <cell r="R810" t="str">
            <v>410</v>
          </cell>
          <cell r="S810" t="str">
            <v xml:space="preserve">          100.000</v>
          </cell>
          <cell r="T810" t="str">
            <v xml:space="preserve">          100.000</v>
          </cell>
        </row>
        <row r="811">
          <cell r="A811">
            <v>1205012778</v>
          </cell>
          <cell r="B811" t="str">
            <v>300</v>
          </cell>
          <cell r="C811" t="str">
            <v>HALB</v>
          </cell>
          <cell r="D811"/>
          <cell r="E811" t="str">
            <v>110160000100000000</v>
          </cell>
          <cell r="F811" t="str">
            <v>Schlossplatte kpl. 1012-12/40D</v>
          </cell>
          <cell r="G811"/>
          <cell r="H811" t="str">
            <v>1012-12/40D</v>
          </cell>
          <cell r="I811" t="str">
            <v>1210</v>
          </cell>
          <cell r="J811"/>
          <cell r="K811"/>
          <cell r="L811" t="str">
            <v>E</v>
          </cell>
          <cell r="M811" t="str">
            <v>PD</v>
          </cell>
          <cell r="N811" t="str">
            <v>500</v>
          </cell>
          <cell r="O811" t="str">
            <v>EX</v>
          </cell>
          <cell r="P811" t="str">
            <v xml:space="preserve">          100.000</v>
          </cell>
          <cell r="Q811" t="str">
            <v xml:space="preserve">            0.000</v>
          </cell>
          <cell r="R811" t="str">
            <v>410</v>
          </cell>
          <cell r="S811" t="str">
            <v xml:space="preserve">          100.000</v>
          </cell>
          <cell r="T811" t="str">
            <v xml:space="preserve">          100.000</v>
          </cell>
        </row>
        <row r="812">
          <cell r="A812">
            <v>1205012786</v>
          </cell>
          <cell r="B812" t="str">
            <v>300</v>
          </cell>
          <cell r="C812" t="str">
            <v>HALB</v>
          </cell>
          <cell r="D812"/>
          <cell r="E812" t="str">
            <v>110160000100000000</v>
          </cell>
          <cell r="F812" t="str">
            <v>Schlossplatte kpl. 1012-12/45D</v>
          </cell>
          <cell r="G812"/>
          <cell r="H812" t="str">
            <v>1012-12/45D</v>
          </cell>
          <cell r="I812" t="str">
            <v>1200</v>
          </cell>
          <cell r="J812"/>
          <cell r="K812"/>
          <cell r="L812" t="str">
            <v>E</v>
          </cell>
          <cell r="M812" t="str">
            <v>PD</v>
          </cell>
          <cell r="N812" t="str">
            <v>500</v>
          </cell>
          <cell r="O812" t="str">
            <v>EX</v>
          </cell>
          <cell r="P812" t="str">
            <v xml:space="preserve">          100.000</v>
          </cell>
          <cell r="Q812" t="str">
            <v xml:space="preserve">            0.000</v>
          </cell>
          <cell r="R812" t="str">
            <v>410</v>
          </cell>
          <cell r="S812" t="str">
            <v xml:space="preserve">          100.000</v>
          </cell>
          <cell r="T812" t="str">
            <v xml:space="preserve">          100.000</v>
          </cell>
        </row>
        <row r="813">
          <cell r="A813">
            <v>1205012786</v>
          </cell>
          <cell r="B813" t="str">
            <v>300</v>
          </cell>
          <cell r="C813" t="str">
            <v>HALB</v>
          </cell>
          <cell r="D813"/>
          <cell r="E813" t="str">
            <v>110160000100000000</v>
          </cell>
          <cell r="F813" t="str">
            <v>Schlossplatte kpl. 1012-12/45D</v>
          </cell>
          <cell r="G813"/>
          <cell r="H813" t="str">
            <v>1012-12/45D</v>
          </cell>
          <cell r="I813" t="str">
            <v>1210</v>
          </cell>
          <cell r="J813"/>
          <cell r="K813"/>
          <cell r="L813" t="str">
            <v>E</v>
          </cell>
          <cell r="M813" t="str">
            <v>PD</v>
          </cell>
          <cell r="N813" t="str">
            <v>500</v>
          </cell>
          <cell r="O813" t="str">
            <v>EX</v>
          </cell>
          <cell r="P813" t="str">
            <v xml:space="preserve">          100.000</v>
          </cell>
          <cell r="Q813" t="str">
            <v xml:space="preserve">            0.000</v>
          </cell>
          <cell r="R813" t="str">
            <v>410</v>
          </cell>
          <cell r="S813" t="str">
            <v xml:space="preserve">          100.000</v>
          </cell>
          <cell r="T813" t="str">
            <v xml:space="preserve">          100.000</v>
          </cell>
        </row>
        <row r="814">
          <cell r="A814">
            <v>1205012794</v>
          </cell>
          <cell r="B814" t="str">
            <v>300</v>
          </cell>
          <cell r="C814" t="str">
            <v>HALB</v>
          </cell>
          <cell r="D814"/>
          <cell r="E814" t="str">
            <v>110160000100000000</v>
          </cell>
          <cell r="F814" t="str">
            <v>Schlossplatte kpl. 1012-12/50D</v>
          </cell>
          <cell r="G814"/>
          <cell r="H814" t="str">
            <v>1012-12/50D</v>
          </cell>
          <cell r="I814" t="str">
            <v>1200</v>
          </cell>
          <cell r="J814"/>
          <cell r="K814"/>
          <cell r="L814" t="str">
            <v>E</v>
          </cell>
          <cell r="M814" t="str">
            <v>PD</v>
          </cell>
          <cell r="N814" t="str">
            <v>500</v>
          </cell>
          <cell r="O814" t="str">
            <v>EX</v>
          </cell>
          <cell r="P814" t="str">
            <v xml:space="preserve">          100.000</v>
          </cell>
          <cell r="Q814" t="str">
            <v xml:space="preserve">            0.000</v>
          </cell>
          <cell r="R814" t="str">
            <v>410</v>
          </cell>
          <cell r="S814" t="str">
            <v xml:space="preserve">          100.000</v>
          </cell>
          <cell r="T814" t="str">
            <v xml:space="preserve">          100.000</v>
          </cell>
        </row>
        <row r="815">
          <cell r="A815">
            <v>1205012794</v>
          </cell>
          <cell r="B815" t="str">
            <v>300</v>
          </cell>
          <cell r="C815" t="str">
            <v>HALB</v>
          </cell>
          <cell r="D815"/>
          <cell r="E815" t="str">
            <v>110160000100000000</v>
          </cell>
          <cell r="F815" t="str">
            <v>Schlossplatte kpl. 1012-12/50D</v>
          </cell>
          <cell r="G815"/>
          <cell r="H815" t="str">
            <v>1012-12/50D</v>
          </cell>
          <cell r="I815" t="str">
            <v>1210</v>
          </cell>
          <cell r="J815"/>
          <cell r="K815"/>
          <cell r="L815" t="str">
            <v>E</v>
          </cell>
          <cell r="M815" t="str">
            <v>PD</v>
          </cell>
          <cell r="N815" t="str">
            <v>500</v>
          </cell>
          <cell r="O815" t="str">
            <v>EX</v>
          </cell>
          <cell r="P815" t="str">
            <v xml:space="preserve">          100.000</v>
          </cell>
          <cell r="Q815" t="str">
            <v xml:space="preserve">            0.000</v>
          </cell>
          <cell r="R815" t="str">
            <v>410</v>
          </cell>
          <cell r="S815" t="str">
            <v xml:space="preserve">          100.000</v>
          </cell>
          <cell r="T815" t="str">
            <v xml:space="preserve">          100.000</v>
          </cell>
        </row>
        <row r="816">
          <cell r="A816">
            <v>1205012810</v>
          </cell>
          <cell r="B816" t="str">
            <v>300</v>
          </cell>
          <cell r="C816" t="str">
            <v>HALB</v>
          </cell>
          <cell r="D816"/>
          <cell r="E816" t="str">
            <v>110160000100000000</v>
          </cell>
          <cell r="F816" t="str">
            <v>Schlossplatte kpl. 1012-12/20D</v>
          </cell>
          <cell r="G816"/>
          <cell r="H816" t="str">
            <v>1012-12/20D</v>
          </cell>
          <cell r="I816" t="str">
            <v>1200</v>
          </cell>
          <cell r="J816"/>
          <cell r="K816"/>
          <cell r="L816" t="str">
            <v>E</v>
          </cell>
          <cell r="M816" t="str">
            <v>PD</v>
          </cell>
          <cell r="N816" t="str">
            <v>500</v>
          </cell>
          <cell r="O816" t="str">
            <v>EX</v>
          </cell>
          <cell r="P816" t="str">
            <v xml:space="preserve">          520.000</v>
          </cell>
          <cell r="Q816" t="str">
            <v xml:space="preserve">            0.000</v>
          </cell>
          <cell r="R816" t="str">
            <v>410</v>
          </cell>
          <cell r="S816" t="str">
            <v xml:space="preserve">          520.000</v>
          </cell>
          <cell r="T816" t="str">
            <v xml:space="preserve">          520.000</v>
          </cell>
        </row>
        <row r="817">
          <cell r="A817">
            <v>1205012810</v>
          </cell>
          <cell r="B817" t="str">
            <v>300</v>
          </cell>
          <cell r="C817" t="str">
            <v>HALB</v>
          </cell>
          <cell r="D817"/>
          <cell r="E817" t="str">
            <v>110160000100000000</v>
          </cell>
          <cell r="F817" t="str">
            <v>Schlossplatte kpl. 1012-12/20D</v>
          </cell>
          <cell r="G817"/>
          <cell r="H817" t="str">
            <v>1012-12/20D</v>
          </cell>
          <cell r="I817" t="str">
            <v>1210</v>
          </cell>
          <cell r="J817"/>
          <cell r="K817"/>
          <cell r="L817" t="str">
            <v>E</v>
          </cell>
          <cell r="M817" t="str">
            <v>PD</v>
          </cell>
          <cell r="N817" t="str">
            <v>500</v>
          </cell>
          <cell r="O817" t="str">
            <v>EX</v>
          </cell>
          <cell r="P817" t="str">
            <v xml:space="preserve">          520.000</v>
          </cell>
          <cell r="Q817" t="str">
            <v xml:space="preserve">            0.000</v>
          </cell>
          <cell r="R817" t="str">
            <v>410</v>
          </cell>
          <cell r="S817" t="str">
            <v xml:space="preserve">          520.000</v>
          </cell>
          <cell r="T817" t="str">
            <v xml:space="preserve">          520.000</v>
          </cell>
        </row>
        <row r="818">
          <cell r="A818">
            <v>1205012828</v>
          </cell>
          <cell r="B818" t="str">
            <v>300</v>
          </cell>
          <cell r="C818" t="str">
            <v>HALB</v>
          </cell>
          <cell r="D818"/>
          <cell r="E818" t="str">
            <v>110160000100000000</v>
          </cell>
          <cell r="F818" t="str">
            <v>Schlossplatte kpl. 1012-12/25D</v>
          </cell>
          <cell r="G818"/>
          <cell r="H818" t="str">
            <v>1012-12/25D</v>
          </cell>
          <cell r="I818" t="str">
            <v>1200</v>
          </cell>
          <cell r="J818"/>
          <cell r="K818"/>
          <cell r="L818" t="str">
            <v>E</v>
          </cell>
          <cell r="M818" t="str">
            <v>PD</v>
          </cell>
          <cell r="N818" t="str">
            <v>500</v>
          </cell>
          <cell r="O818" t="str">
            <v>EX</v>
          </cell>
          <cell r="P818" t="str">
            <v xml:space="preserve">          140.000</v>
          </cell>
          <cell r="Q818" t="str">
            <v xml:space="preserve">            0.000</v>
          </cell>
          <cell r="R818" t="str">
            <v>410</v>
          </cell>
          <cell r="S818" t="str">
            <v xml:space="preserve">          140.000</v>
          </cell>
          <cell r="T818" t="str">
            <v xml:space="preserve">          140.000</v>
          </cell>
        </row>
        <row r="819">
          <cell r="A819">
            <v>1205012828</v>
          </cell>
          <cell r="B819" t="str">
            <v>300</v>
          </cell>
          <cell r="C819" t="str">
            <v>HALB</v>
          </cell>
          <cell r="D819"/>
          <cell r="E819" t="str">
            <v>110160000100000000</v>
          </cell>
          <cell r="F819" t="str">
            <v>Schlossplatte kpl. 1012-12/25D</v>
          </cell>
          <cell r="G819"/>
          <cell r="H819" t="str">
            <v>1012-12/25D</v>
          </cell>
          <cell r="I819" t="str">
            <v>1210</v>
          </cell>
          <cell r="J819"/>
          <cell r="K819"/>
          <cell r="L819" t="str">
            <v>E</v>
          </cell>
          <cell r="M819" t="str">
            <v>PD</v>
          </cell>
          <cell r="N819" t="str">
            <v>500</v>
          </cell>
          <cell r="O819" t="str">
            <v>EX</v>
          </cell>
          <cell r="P819" t="str">
            <v xml:space="preserve">          140.000</v>
          </cell>
          <cell r="Q819" t="str">
            <v xml:space="preserve">            0.000</v>
          </cell>
          <cell r="R819" t="str">
            <v>410</v>
          </cell>
          <cell r="S819" t="str">
            <v xml:space="preserve">          140.000</v>
          </cell>
          <cell r="T819" t="str">
            <v xml:space="preserve">          140.000</v>
          </cell>
        </row>
        <row r="820">
          <cell r="A820">
            <v>1205012836</v>
          </cell>
          <cell r="B820" t="str">
            <v>300</v>
          </cell>
          <cell r="C820" t="str">
            <v>HALB</v>
          </cell>
          <cell r="D820"/>
          <cell r="E820" t="str">
            <v>110160000100000000</v>
          </cell>
          <cell r="F820" t="str">
            <v>Schlossplatte kpl. 1012-12/30D</v>
          </cell>
          <cell r="G820"/>
          <cell r="H820" t="str">
            <v>1012-12/30D</v>
          </cell>
          <cell r="I820" t="str">
            <v>1200</v>
          </cell>
          <cell r="J820"/>
          <cell r="K820"/>
          <cell r="L820" t="str">
            <v>E</v>
          </cell>
          <cell r="M820" t="str">
            <v>PD</v>
          </cell>
          <cell r="N820" t="str">
            <v>500</v>
          </cell>
          <cell r="O820" t="str">
            <v>EX</v>
          </cell>
          <cell r="P820" t="str">
            <v xml:space="preserve">          150.000</v>
          </cell>
          <cell r="Q820" t="str">
            <v xml:space="preserve">            0.000</v>
          </cell>
          <cell r="R820" t="str">
            <v>410</v>
          </cell>
          <cell r="S820" t="str">
            <v xml:space="preserve">          150.000</v>
          </cell>
          <cell r="T820" t="str">
            <v xml:space="preserve">          150.000</v>
          </cell>
        </row>
        <row r="821">
          <cell r="A821">
            <v>1205012836</v>
          </cell>
          <cell r="B821" t="str">
            <v>300</v>
          </cell>
          <cell r="C821" t="str">
            <v>HALB</v>
          </cell>
          <cell r="D821"/>
          <cell r="E821" t="str">
            <v>110160000100000000</v>
          </cell>
          <cell r="F821" t="str">
            <v>Schlossplatte kpl. 1012-12/30D</v>
          </cell>
          <cell r="G821"/>
          <cell r="H821" t="str">
            <v>1012-12/30D</v>
          </cell>
          <cell r="I821" t="str">
            <v>1210</v>
          </cell>
          <cell r="J821"/>
          <cell r="K821"/>
          <cell r="L821" t="str">
            <v>E</v>
          </cell>
          <cell r="M821" t="str">
            <v>PD</v>
          </cell>
          <cell r="N821" t="str">
            <v>500</v>
          </cell>
          <cell r="O821" t="str">
            <v>EX</v>
          </cell>
          <cell r="P821" t="str">
            <v xml:space="preserve">          150.000</v>
          </cell>
          <cell r="Q821" t="str">
            <v xml:space="preserve">            0.000</v>
          </cell>
          <cell r="R821" t="str">
            <v>410</v>
          </cell>
          <cell r="S821" t="str">
            <v xml:space="preserve">          150.000</v>
          </cell>
          <cell r="T821" t="str">
            <v xml:space="preserve">          150.000</v>
          </cell>
        </row>
        <row r="822">
          <cell r="A822">
            <v>1205012844</v>
          </cell>
          <cell r="B822" t="str">
            <v>300</v>
          </cell>
          <cell r="C822" t="str">
            <v>HALB</v>
          </cell>
          <cell r="D822"/>
          <cell r="E822" t="str">
            <v>110160000100000000</v>
          </cell>
          <cell r="F822" t="str">
            <v>Schlossplatte kpl. 1012-12/35D</v>
          </cell>
          <cell r="G822"/>
          <cell r="H822" t="str">
            <v>1012-12/35D</v>
          </cell>
          <cell r="I822" t="str">
            <v>1200</v>
          </cell>
          <cell r="J822"/>
          <cell r="K822"/>
          <cell r="L822" t="str">
            <v>E</v>
          </cell>
          <cell r="M822" t="str">
            <v>PD</v>
          </cell>
          <cell r="N822" t="str">
            <v>500</v>
          </cell>
          <cell r="O822" t="str">
            <v>EX</v>
          </cell>
          <cell r="P822" t="str">
            <v xml:space="preserve">          100.000</v>
          </cell>
          <cell r="Q822" t="str">
            <v xml:space="preserve">            0.000</v>
          </cell>
          <cell r="R822" t="str">
            <v>410</v>
          </cell>
          <cell r="S822" t="str">
            <v xml:space="preserve">         1100.000</v>
          </cell>
          <cell r="T822" t="str">
            <v xml:space="preserve">         1100.000</v>
          </cell>
        </row>
        <row r="823">
          <cell r="A823">
            <v>1205012844</v>
          </cell>
          <cell r="B823" t="str">
            <v>300</v>
          </cell>
          <cell r="C823" t="str">
            <v>HALB</v>
          </cell>
          <cell r="D823"/>
          <cell r="E823" t="str">
            <v>110160000100000000</v>
          </cell>
          <cell r="F823" t="str">
            <v>Schlossplatte kpl. 1012-12/35D</v>
          </cell>
          <cell r="G823"/>
          <cell r="H823" t="str">
            <v>1012-12/35D</v>
          </cell>
          <cell r="I823" t="str">
            <v>1210</v>
          </cell>
          <cell r="J823"/>
          <cell r="K823"/>
          <cell r="L823" t="str">
            <v>E</v>
          </cell>
          <cell r="M823" t="str">
            <v>PD</v>
          </cell>
          <cell r="N823" t="str">
            <v>500</v>
          </cell>
          <cell r="O823" t="str">
            <v>EX</v>
          </cell>
          <cell r="P823" t="str">
            <v xml:space="preserve">          100.000</v>
          </cell>
          <cell r="Q823" t="str">
            <v xml:space="preserve">            0.000</v>
          </cell>
          <cell r="R823" t="str">
            <v>410</v>
          </cell>
          <cell r="S823" t="str">
            <v xml:space="preserve">         1100.000</v>
          </cell>
          <cell r="T823" t="str">
            <v xml:space="preserve">         1100.000</v>
          </cell>
        </row>
        <row r="824">
          <cell r="A824">
            <v>1205012885</v>
          </cell>
          <cell r="B824" t="str">
            <v>300</v>
          </cell>
          <cell r="C824" t="str">
            <v>HALF</v>
          </cell>
          <cell r="D824"/>
          <cell r="E824" t="str">
            <v>110160000100000000</v>
          </cell>
          <cell r="F824" t="str">
            <v>Schliessblech roh 1012-15</v>
          </cell>
          <cell r="G824"/>
          <cell r="H824" t="str">
            <v>1012-15</v>
          </cell>
          <cell r="I824" t="str">
            <v>1200</v>
          </cell>
          <cell r="J824"/>
          <cell r="K824"/>
          <cell r="L824" t="str">
            <v>F</v>
          </cell>
          <cell r="M824" t="str">
            <v>PD</v>
          </cell>
          <cell r="N824" t="str">
            <v>110</v>
          </cell>
          <cell r="O824" t="str">
            <v>FX</v>
          </cell>
          <cell r="P824" t="str">
            <v xml:space="preserve">            0.000</v>
          </cell>
          <cell r="Q824" t="str">
            <v xml:space="preserve">        10000.000</v>
          </cell>
          <cell r="R824" t="str">
            <v>410</v>
          </cell>
          <cell r="S824" t="str">
            <v xml:space="preserve">            0.000</v>
          </cell>
          <cell r="T824" t="str">
            <v xml:space="preserve">        10000.000</v>
          </cell>
        </row>
        <row r="825">
          <cell r="A825">
            <v>1205012885</v>
          </cell>
          <cell r="B825" t="str">
            <v>300</v>
          </cell>
          <cell r="C825" t="str">
            <v>HALF</v>
          </cell>
          <cell r="D825"/>
          <cell r="E825" t="str">
            <v>110160000100000000</v>
          </cell>
          <cell r="F825" t="str">
            <v>Schliessblech roh 1012-15</v>
          </cell>
          <cell r="G825"/>
          <cell r="H825" t="str">
            <v>1012-15</v>
          </cell>
          <cell r="I825" t="str">
            <v>1210</v>
          </cell>
          <cell r="J825"/>
          <cell r="K825"/>
          <cell r="L825" t="str">
            <v>F</v>
          </cell>
          <cell r="M825" t="str">
            <v>PD</v>
          </cell>
          <cell r="N825" t="str">
            <v>110</v>
          </cell>
          <cell r="O825" t="str">
            <v>FX</v>
          </cell>
          <cell r="P825" t="str">
            <v xml:space="preserve">            0.000</v>
          </cell>
          <cell r="Q825" t="str">
            <v xml:space="preserve">        10000.000</v>
          </cell>
          <cell r="R825" t="str">
            <v>410</v>
          </cell>
          <cell r="S825" t="str">
            <v xml:space="preserve">            0.000</v>
          </cell>
          <cell r="T825" t="str">
            <v xml:space="preserve">        10000.000</v>
          </cell>
        </row>
        <row r="826">
          <cell r="A826">
            <v>1205012901</v>
          </cell>
          <cell r="B826" t="str">
            <v>322</v>
          </cell>
          <cell r="C826" t="str">
            <v>HALF</v>
          </cell>
          <cell r="D826"/>
          <cell r="E826" t="str">
            <v>110160000100000000</v>
          </cell>
          <cell r="F826" t="str">
            <v>Niete SK 2.3x8/75 Grad 1012-16 (DIN 661)</v>
          </cell>
          <cell r="G826"/>
          <cell r="H826" t="str">
            <v>1012-16</v>
          </cell>
          <cell r="I826" t="str">
            <v>1200</v>
          </cell>
          <cell r="J826"/>
          <cell r="K826"/>
          <cell r="L826" t="str">
            <v>F</v>
          </cell>
          <cell r="M826" t="str">
            <v>VV</v>
          </cell>
          <cell r="N826" t="str">
            <v>110</v>
          </cell>
          <cell r="O826" t="str">
            <v>FX</v>
          </cell>
          <cell r="P826" t="str">
            <v xml:space="preserve">            0.000</v>
          </cell>
          <cell r="Q826" t="str">
            <v xml:space="preserve">          100.000</v>
          </cell>
          <cell r="R826" t="str">
            <v>410</v>
          </cell>
          <cell r="S826" t="str">
            <v xml:space="preserve">            0.000</v>
          </cell>
          <cell r="T826" t="str">
            <v xml:space="preserve">          100.000</v>
          </cell>
        </row>
        <row r="827">
          <cell r="A827">
            <v>1205012901</v>
          </cell>
          <cell r="B827" t="str">
            <v>322</v>
          </cell>
          <cell r="C827" t="str">
            <v>HALF</v>
          </cell>
          <cell r="D827"/>
          <cell r="E827" t="str">
            <v>110160000100000000</v>
          </cell>
          <cell r="F827" t="str">
            <v>Niete SK 2.3x8/75 Grad 1012-16 (DIN 661)</v>
          </cell>
          <cell r="G827"/>
          <cell r="H827" t="str">
            <v>1012-16</v>
          </cell>
          <cell r="I827" t="str">
            <v>1210</v>
          </cell>
          <cell r="J827"/>
          <cell r="K827"/>
          <cell r="L827" t="str">
            <v>F</v>
          </cell>
          <cell r="M827" t="str">
            <v>VV</v>
          </cell>
          <cell r="N827" t="str">
            <v>110</v>
          </cell>
          <cell r="O827" t="str">
            <v>FX</v>
          </cell>
          <cell r="P827" t="str">
            <v xml:space="preserve">            0.000</v>
          </cell>
          <cell r="Q827" t="str">
            <v xml:space="preserve">          100.000</v>
          </cell>
          <cell r="R827" t="str">
            <v>410</v>
          </cell>
          <cell r="S827" t="str">
            <v xml:space="preserve">            0.000</v>
          </cell>
          <cell r="T827" t="str">
            <v xml:space="preserve">          100.000</v>
          </cell>
        </row>
        <row r="828">
          <cell r="A828">
            <v>1205012919</v>
          </cell>
          <cell r="B828" t="str">
            <v>300</v>
          </cell>
          <cell r="C828" t="str">
            <v>HALF</v>
          </cell>
          <cell r="D828"/>
          <cell r="E828" t="str">
            <v>110160000100000000</v>
          </cell>
          <cell r="F828" t="str">
            <v>Schliessblech roh 1012-17</v>
          </cell>
          <cell r="G828"/>
          <cell r="H828" t="str">
            <v>1012-17</v>
          </cell>
          <cell r="I828" t="str">
            <v>1200</v>
          </cell>
          <cell r="J828"/>
          <cell r="K828"/>
          <cell r="L828" t="str">
            <v>F</v>
          </cell>
          <cell r="M828" t="str">
            <v>PD</v>
          </cell>
          <cell r="N828" t="str">
            <v>110</v>
          </cell>
          <cell r="O828" t="str">
            <v>FX</v>
          </cell>
          <cell r="P828" t="str">
            <v xml:space="preserve">            0.000</v>
          </cell>
          <cell r="Q828" t="str">
            <v xml:space="preserve">         5000.000</v>
          </cell>
          <cell r="R828" t="str">
            <v>410</v>
          </cell>
          <cell r="S828" t="str">
            <v xml:space="preserve">            0.000</v>
          </cell>
          <cell r="T828" t="str">
            <v xml:space="preserve">        10000.000</v>
          </cell>
        </row>
        <row r="829">
          <cell r="A829">
            <v>1205012919</v>
          </cell>
          <cell r="B829" t="str">
            <v>300</v>
          </cell>
          <cell r="C829" t="str">
            <v>HALF</v>
          </cell>
          <cell r="D829"/>
          <cell r="E829" t="str">
            <v>110160000100000000</v>
          </cell>
          <cell r="F829" t="str">
            <v>Schliessblech roh 1012-17</v>
          </cell>
          <cell r="G829"/>
          <cell r="H829" t="str">
            <v>1012-17</v>
          </cell>
          <cell r="I829" t="str">
            <v>1210</v>
          </cell>
          <cell r="J829"/>
          <cell r="K829"/>
          <cell r="L829" t="str">
            <v>F</v>
          </cell>
          <cell r="M829" t="str">
            <v>PD</v>
          </cell>
          <cell r="N829" t="str">
            <v>110</v>
          </cell>
          <cell r="O829" t="str">
            <v>FX</v>
          </cell>
          <cell r="P829" t="str">
            <v xml:space="preserve">            0.000</v>
          </cell>
          <cell r="Q829" t="str">
            <v xml:space="preserve">         5000.000</v>
          </cell>
          <cell r="R829" t="str">
            <v>410</v>
          </cell>
          <cell r="S829" t="str">
            <v xml:space="preserve">            0.000</v>
          </cell>
          <cell r="T829" t="str">
            <v xml:space="preserve">        10000.000</v>
          </cell>
        </row>
        <row r="830">
          <cell r="A830">
            <v>1205012943</v>
          </cell>
          <cell r="B830" t="str">
            <v>300</v>
          </cell>
          <cell r="C830" t="str">
            <v>HALB</v>
          </cell>
          <cell r="D830"/>
          <cell r="E830" t="str">
            <v>110160000100000000</v>
          </cell>
          <cell r="F830" t="str">
            <v>Schlossplatte 1012-1/20D</v>
          </cell>
          <cell r="G830"/>
          <cell r="H830" t="str">
            <v>1012-1/20D</v>
          </cell>
          <cell r="I830" t="str">
            <v>1200</v>
          </cell>
          <cell r="J830"/>
          <cell r="K830"/>
          <cell r="L830" t="str">
            <v>E</v>
          </cell>
          <cell r="M830" t="str">
            <v>PD</v>
          </cell>
          <cell r="N830" t="str">
            <v>500</v>
          </cell>
          <cell r="O830" t="str">
            <v>EX</v>
          </cell>
          <cell r="P830" t="str">
            <v xml:space="preserve">          520.000</v>
          </cell>
          <cell r="Q830" t="str">
            <v xml:space="preserve">            0.000</v>
          </cell>
          <cell r="R830" t="str">
            <v>410</v>
          </cell>
          <cell r="S830" t="str">
            <v xml:space="preserve">          520.000</v>
          </cell>
          <cell r="T830" t="str">
            <v xml:space="preserve">          250.000</v>
          </cell>
        </row>
        <row r="831">
          <cell r="A831">
            <v>1205012943</v>
          </cell>
          <cell r="B831" t="str">
            <v>300</v>
          </cell>
          <cell r="C831" t="str">
            <v>HALB</v>
          </cell>
          <cell r="D831"/>
          <cell r="E831" t="str">
            <v>110160000100000000</v>
          </cell>
          <cell r="F831" t="str">
            <v>Schlossplatte 1012-1/20D</v>
          </cell>
          <cell r="G831"/>
          <cell r="H831" t="str">
            <v>1012-1/20D</v>
          </cell>
          <cell r="I831" t="str">
            <v>1210</v>
          </cell>
          <cell r="J831"/>
          <cell r="K831"/>
          <cell r="L831" t="str">
            <v>E</v>
          </cell>
          <cell r="M831" t="str">
            <v>PD</v>
          </cell>
          <cell r="N831" t="str">
            <v>500</v>
          </cell>
          <cell r="O831" t="str">
            <v>EX</v>
          </cell>
          <cell r="P831" t="str">
            <v xml:space="preserve">          520.000</v>
          </cell>
          <cell r="Q831" t="str">
            <v xml:space="preserve">            0.000</v>
          </cell>
          <cell r="R831" t="str">
            <v>410</v>
          </cell>
          <cell r="S831" t="str">
            <v xml:space="preserve">          520.000</v>
          </cell>
          <cell r="T831" t="str">
            <v xml:space="preserve">          250.000</v>
          </cell>
        </row>
        <row r="832">
          <cell r="A832">
            <v>1205012950</v>
          </cell>
          <cell r="B832" t="str">
            <v>300</v>
          </cell>
          <cell r="C832" t="str">
            <v>HALB</v>
          </cell>
          <cell r="D832"/>
          <cell r="E832" t="str">
            <v>110160000100000000</v>
          </cell>
          <cell r="F832" t="str">
            <v>Schlossplatte 1012-1/25D</v>
          </cell>
          <cell r="G832"/>
          <cell r="H832" t="str">
            <v>1012-1/25D</v>
          </cell>
          <cell r="I832" t="str">
            <v>1200</v>
          </cell>
          <cell r="J832"/>
          <cell r="K832"/>
          <cell r="L832" t="str">
            <v>E</v>
          </cell>
          <cell r="M832" t="str">
            <v>PD</v>
          </cell>
          <cell r="N832" t="str">
            <v>500</v>
          </cell>
          <cell r="O832" t="str">
            <v>EX</v>
          </cell>
          <cell r="P832" t="str">
            <v xml:space="preserve">          140.000</v>
          </cell>
          <cell r="Q832" t="str">
            <v xml:space="preserve">            0.000</v>
          </cell>
          <cell r="R832" t="str">
            <v>410</v>
          </cell>
          <cell r="S832" t="str">
            <v xml:space="preserve">          140.000</v>
          </cell>
          <cell r="T832" t="str">
            <v xml:space="preserve">          140.000</v>
          </cell>
        </row>
        <row r="833">
          <cell r="A833">
            <v>1205012950</v>
          </cell>
          <cell r="B833" t="str">
            <v>300</v>
          </cell>
          <cell r="C833" t="str">
            <v>HALB</v>
          </cell>
          <cell r="D833"/>
          <cell r="E833" t="str">
            <v>110160000100000000</v>
          </cell>
          <cell r="F833" t="str">
            <v>Schlossplatte 1012-1/25D</v>
          </cell>
          <cell r="G833"/>
          <cell r="H833" t="str">
            <v>1012-1/25D</v>
          </cell>
          <cell r="I833" t="str">
            <v>1210</v>
          </cell>
          <cell r="J833"/>
          <cell r="K833"/>
          <cell r="L833" t="str">
            <v>E</v>
          </cell>
          <cell r="M833" t="str">
            <v>PD</v>
          </cell>
          <cell r="N833" t="str">
            <v>500</v>
          </cell>
          <cell r="O833" t="str">
            <v>EX</v>
          </cell>
          <cell r="P833" t="str">
            <v xml:space="preserve">          140.000</v>
          </cell>
          <cell r="Q833" t="str">
            <v xml:space="preserve">            0.000</v>
          </cell>
          <cell r="R833" t="str">
            <v>410</v>
          </cell>
          <cell r="S833" t="str">
            <v xml:space="preserve">          140.000</v>
          </cell>
          <cell r="T833" t="str">
            <v xml:space="preserve">          140.000</v>
          </cell>
        </row>
        <row r="834">
          <cell r="A834">
            <v>1205012968</v>
          </cell>
          <cell r="B834" t="str">
            <v>300</v>
          </cell>
          <cell r="C834" t="str">
            <v>HALB</v>
          </cell>
          <cell r="D834"/>
          <cell r="E834" t="str">
            <v>110160000100000000</v>
          </cell>
          <cell r="F834" t="str">
            <v>Schlossplatte 1012-1/30D</v>
          </cell>
          <cell r="G834"/>
          <cell r="H834" t="str">
            <v>1012-1/30D</v>
          </cell>
          <cell r="I834" t="str">
            <v>1200</v>
          </cell>
          <cell r="J834"/>
          <cell r="K834"/>
          <cell r="L834" t="str">
            <v>E</v>
          </cell>
          <cell r="M834" t="str">
            <v>PD</v>
          </cell>
          <cell r="N834" t="str">
            <v>500</v>
          </cell>
          <cell r="O834" t="str">
            <v>EX</v>
          </cell>
          <cell r="P834" t="str">
            <v xml:space="preserve">          150.000</v>
          </cell>
          <cell r="Q834" t="str">
            <v xml:space="preserve">            0.000</v>
          </cell>
          <cell r="R834" t="str">
            <v>410</v>
          </cell>
          <cell r="S834" t="str">
            <v xml:space="preserve">          150.000</v>
          </cell>
          <cell r="T834" t="str">
            <v xml:space="preserve">          150.000</v>
          </cell>
        </row>
        <row r="835">
          <cell r="A835">
            <v>1205012968</v>
          </cell>
          <cell r="B835" t="str">
            <v>300</v>
          </cell>
          <cell r="C835" t="str">
            <v>HALB</v>
          </cell>
          <cell r="D835"/>
          <cell r="E835" t="str">
            <v>110160000100000000</v>
          </cell>
          <cell r="F835" t="str">
            <v>Schlossplatte 1012-1/30D</v>
          </cell>
          <cell r="G835"/>
          <cell r="H835" t="str">
            <v>1012-1/30D</v>
          </cell>
          <cell r="I835" t="str">
            <v>1210</v>
          </cell>
          <cell r="J835"/>
          <cell r="K835"/>
          <cell r="L835" t="str">
            <v>E</v>
          </cell>
          <cell r="M835" t="str">
            <v>PD</v>
          </cell>
          <cell r="N835" t="str">
            <v>500</v>
          </cell>
          <cell r="O835" t="str">
            <v>EX</v>
          </cell>
          <cell r="P835" t="str">
            <v xml:space="preserve">          150.000</v>
          </cell>
          <cell r="Q835" t="str">
            <v xml:space="preserve">            0.000</v>
          </cell>
          <cell r="R835" t="str">
            <v>410</v>
          </cell>
          <cell r="S835" t="str">
            <v xml:space="preserve">          150.000</v>
          </cell>
          <cell r="T835" t="str">
            <v xml:space="preserve">          150.000</v>
          </cell>
        </row>
        <row r="836">
          <cell r="A836">
            <v>1205012976</v>
          </cell>
          <cell r="B836" t="str">
            <v>300</v>
          </cell>
          <cell r="C836" t="str">
            <v>HALB</v>
          </cell>
          <cell r="D836"/>
          <cell r="E836" t="str">
            <v>110160000100000000</v>
          </cell>
          <cell r="F836" t="str">
            <v>Schlossplatte 1012-1/35D</v>
          </cell>
          <cell r="G836"/>
          <cell r="H836" t="str">
            <v>1012-1/35D</v>
          </cell>
          <cell r="I836" t="str">
            <v>1200</v>
          </cell>
          <cell r="J836"/>
          <cell r="K836"/>
          <cell r="L836" t="str">
            <v>E</v>
          </cell>
          <cell r="M836" t="str">
            <v>PD</v>
          </cell>
          <cell r="N836" t="str">
            <v>500</v>
          </cell>
          <cell r="O836" t="str">
            <v>EX</v>
          </cell>
          <cell r="P836" t="str">
            <v xml:space="preserve">          100.000</v>
          </cell>
          <cell r="Q836" t="str">
            <v xml:space="preserve">            0.000</v>
          </cell>
          <cell r="R836" t="str">
            <v>410</v>
          </cell>
          <cell r="S836" t="str">
            <v xml:space="preserve">         1100.000</v>
          </cell>
          <cell r="T836" t="str">
            <v xml:space="preserve">          250.000</v>
          </cell>
        </row>
        <row r="837">
          <cell r="A837">
            <v>1205012976</v>
          </cell>
          <cell r="B837" t="str">
            <v>300</v>
          </cell>
          <cell r="C837" t="str">
            <v>HALB</v>
          </cell>
          <cell r="D837"/>
          <cell r="E837" t="str">
            <v>110160000100000000</v>
          </cell>
          <cell r="F837" t="str">
            <v>Schlossplatte 1012-1/35D</v>
          </cell>
          <cell r="G837"/>
          <cell r="H837" t="str">
            <v>1012-1/35D</v>
          </cell>
          <cell r="I837" t="str">
            <v>1210</v>
          </cell>
          <cell r="J837"/>
          <cell r="K837"/>
          <cell r="L837" t="str">
            <v>E</v>
          </cell>
          <cell r="M837" t="str">
            <v>PD</v>
          </cell>
          <cell r="N837" t="str">
            <v>500</v>
          </cell>
          <cell r="O837" t="str">
            <v>EX</v>
          </cell>
          <cell r="P837" t="str">
            <v xml:space="preserve">          100.000</v>
          </cell>
          <cell r="Q837" t="str">
            <v xml:space="preserve">            0.000</v>
          </cell>
          <cell r="R837" t="str">
            <v>410</v>
          </cell>
          <cell r="S837" t="str">
            <v xml:space="preserve">         1100.000</v>
          </cell>
          <cell r="T837" t="str">
            <v xml:space="preserve">          250.000</v>
          </cell>
        </row>
        <row r="838">
          <cell r="A838">
            <v>1205012992</v>
          </cell>
          <cell r="B838" t="str">
            <v>300</v>
          </cell>
          <cell r="C838" t="str">
            <v>HALB</v>
          </cell>
          <cell r="D838"/>
          <cell r="E838" t="str">
            <v>110160000100000000</v>
          </cell>
          <cell r="F838" t="str">
            <v>Sperrschieber 1012-3</v>
          </cell>
          <cell r="G838"/>
          <cell r="H838" t="str">
            <v>1012-3</v>
          </cell>
          <cell r="I838" t="str">
            <v>1200</v>
          </cell>
          <cell r="J838"/>
          <cell r="K838"/>
          <cell r="L838" t="str">
            <v>E</v>
          </cell>
          <cell r="M838" t="str">
            <v>PD</v>
          </cell>
          <cell r="N838" t="str">
            <v>500</v>
          </cell>
          <cell r="O838" t="str">
            <v>EX</v>
          </cell>
          <cell r="P838" t="str">
            <v xml:space="preserve">          400.000</v>
          </cell>
          <cell r="Q838" t="str">
            <v xml:space="preserve">            0.000</v>
          </cell>
          <cell r="R838" t="str">
            <v>410</v>
          </cell>
          <cell r="S838" t="str">
            <v xml:space="preserve">          400.000</v>
          </cell>
          <cell r="T838" t="str">
            <v xml:space="preserve">          400.000</v>
          </cell>
        </row>
        <row r="839">
          <cell r="A839">
            <v>1205012992</v>
          </cell>
          <cell r="B839" t="str">
            <v>300</v>
          </cell>
          <cell r="C839" t="str">
            <v>HALB</v>
          </cell>
          <cell r="D839"/>
          <cell r="E839" t="str">
            <v>110160000100000000</v>
          </cell>
          <cell r="F839" t="str">
            <v>Sperrschieber 1012-3</v>
          </cell>
          <cell r="G839"/>
          <cell r="H839" t="str">
            <v>1012-3</v>
          </cell>
          <cell r="I839" t="str">
            <v>1210</v>
          </cell>
          <cell r="J839"/>
          <cell r="K839"/>
          <cell r="L839" t="str">
            <v>E</v>
          </cell>
          <cell r="M839" t="str">
            <v>PD</v>
          </cell>
          <cell r="N839" t="str">
            <v>500</v>
          </cell>
          <cell r="O839" t="str">
            <v>EX</v>
          </cell>
          <cell r="P839" t="str">
            <v xml:space="preserve">          400.000</v>
          </cell>
          <cell r="Q839" t="str">
            <v xml:space="preserve">            0.000</v>
          </cell>
          <cell r="R839" t="str">
            <v>410</v>
          </cell>
          <cell r="S839" t="str">
            <v xml:space="preserve">          400.000</v>
          </cell>
          <cell r="T839" t="str">
            <v xml:space="preserve">          400.000</v>
          </cell>
        </row>
        <row r="840">
          <cell r="A840">
            <v>1205013016</v>
          </cell>
          <cell r="B840" t="str">
            <v>300</v>
          </cell>
          <cell r="C840" t="str">
            <v>HALF</v>
          </cell>
          <cell r="D840"/>
          <cell r="E840" t="str">
            <v>110160000100000000</v>
          </cell>
          <cell r="F840" t="str">
            <v>Stollen 1012-5/ST</v>
          </cell>
          <cell r="G840"/>
          <cell r="H840" t="str">
            <v>1012-5/ST</v>
          </cell>
          <cell r="I840" t="str">
            <v>1200</v>
          </cell>
          <cell r="J840"/>
          <cell r="K840"/>
          <cell r="L840" t="str">
            <v>F</v>
          </cell>
          <cell r="M840" t="str">
            <v>PD</v>
          </cell>
          <cell r="N840" t="str">
            <v>110</v>
          </cell>
          <cell r="O840" t="str">
            <v>FX</v>
          </cell>
          <cell r="P840" t="str">
            <v xml:space="preserve">            0.000</v>
          </cell>
          <cell r="Q840" t="str">
            <v xml:space="preserve">          500.000</v>
          </cell>
          <cell r="R840" t="str">
            <v>410</v>
          </cell>
          <cell r="S840" t="str">
            <v xml:space="preserve">            0.000</v>
          </cell>
          <cell r="T840" t="str">
            <v xml:space="preserve">          100.000</v>
          </cell>
        </row>
        <row r="841">
          <cell r="A841">
            <v>1205013016</v>
          </cell>
          <cell r="B841" t="str">
            <v>300</v>
          </cell>
          <cell r="C841" t="str">
            <v>HALF</v>
          </cell>
          <cell r="D841"/>
          <cell r="E841" t="str">
            <v>110160000100000000</v>
          </cell>
          <cell r="F841" t="str">
            <v>Stollen 1012-5/ST</v>
          </cell>
          <cell r="G841"/>
          <cell r="H841" t="str">
            <v>1012-5/ST</v>
          </cell>
          <cell r="I841" t="str">
            <v>1210</v>
          </cell>
          <cell r="J841"/>
          <cell r="K841"/>
          <cell r="L841" t="str">
            <v>F</v>
          </cell>
          <cell r="M841" t="str">
            <v>PD</v>
          </cell>
          <cell r="N841" t="str">
            <v>110</v>
          </cell>
          <cell r="O841" t="str">
            <v>FX</v>
          </cell>
          <cell r="P841" t="str">
            <v xml:space="preserve">            0.000</v>
          </cell>
          <cell r="Q841" t="str">
            <v xml:space="preserve">          500.000</v>
          </cell>
          <cell r="R841" t="str">
            <v>410</v>
          </cell>
          <cell r="S841" t="str">
            <v xml:space="preserve">            0.000</v>
          </cell>
          <cell r="T841" t="str">
            <v xml:space="preserve">          100.000</v>
          </cell>
        </row>
        <row r="842">
          <cell r="A842">
            <v>1205013040</v>
          </cell>
          <cell r="B842" t="str">
            <v>308</v>
          </cell>
          <cell r="C842" t="str">
            <v>HALB</v>
          </cell>
          <cell r="D842"/>
          <cell r="E842" t="str">
            <v>110160000100000000</v>
          </cell>
          <cell r="F842" t="str">
            <v>Riegelschaft 1012-9/20D/ST</v>
          </cell>
          <cell r="G842"/>
          <cell r="H842" t="str">
            <v>1012-9/20D/ST</v>
          </cell>
          <cell r="I842" t="str">
            <v>1200</v>
          </cell>
          <cell r="J842"/>
          <cell r="K842"/>
          <cell r="L842" t="str">
            <v>E</v>
          </cell>
          <cell r="M842" t="str">
            <v>PD</v>
          </cell>
          <cell r="N842" t="str">
            <v>500</v>
          </cell>
          <cell r="O842" t="str">
            <v>EX</v>
          </cell>
          <cell r="P842" t="str">
            <v xml:space="preserve">          300.000</v>
          </cell>
          <cell r="Q842" t="str">
            <v xml:space="preserve">            0.000</v>
          </cell>
          <cell r="R842" t="str">
            <v>410</v>
          </cell>
          <cell r="S842" t="str">
            <v xml:space="preserve">          300.000</v>
          </cell>
          <cell r="T842" t="str">
            <v xml:space="preserve">          500.000</v>
          </cell>
        </row>
        <row r="843">
          <cell r="A843">
            <v>1205013040</v>
          </cell>
          <cell r="B843" t="str">
            <v>308</v>
          </cell>
          <cell r="C843" t="str">
            <v>HALB</v>
          </cell>
          <cell r="D843"/>
          <cell r="E843" t="str">
            <v>110160000100000000</v>
          </cell>
          <cell r="F843" t="str">
            <v>Riegelschaft 1012-9/20D/ST</v>
          </cell>
          <cell r="G843"/>
          <cell r="H843" t="str">
            <v>1012-9/20D/ST</v>
          </cell>
          <cell r="I843" t="str">
            <v>1210</v>
          </cell>
          <cell r="J843"/>
          <cell r="K843"/>
          <cell r="L843" t="str">
            <v>E</v>
          </cell>
          <cell r="M843" t="str">
            <v>PD</v>
          </cell>
          <cell r="N843" t="str">
            <v>500</v>
          </cell>
          <cell r="O843" t="str">
            <v>EX</v>
          </cell>
          <cell r="P843" t="str">
            <v xml:space="preserve">          300.000</v>
          </cell>
          <cell r="Q843" t="str">
            <v xml:space="preserve">            0.000</v>
          </cell>
          <cell r="R843" t="str">
            <v>410</v>
          </cell>
          <cell r="S843" t="str">
            <v xml:space="preserve">          300.000</v>
          </cell>
          <cell r="T843" t="str">
            <v xml:space="preserve">          500.000</v>
          </cell>
        </row>
        <row r="844">
          <cell r="A844">
            <v>1205013065</v>
          </cell>
          <cell r="B844" t="str">
            <v>308</v>
          </cell>
          <cell r="C844" t="str">
            <v>HALB</v>
          </cell>
          <cell r="D844"/>
          <cell r="E844" t="str">
            <v>110160000100000000</v>
          </cell>
          <cell r="F844" t="str">
            <v>Riegelschaft 1012-9/25D/ST</v>
          </cell>
          <cell r="G844"/>
          <cell r="H844" t="str">
            <v>1012-9/25D/ST</v>
          </cell>
          <cell r="I844" t="str">
            <v>1200</v>
          </cell>
          <cell r="J844"/>
          <cell r="K844"/>
          <cell r="L844" t="str">
            <v>E</v>
          </cell>
          <cell r="M844" t="str">
            <v>PD</v>
          </cell>
          <cell r="N844" t="str">
            <v>500</v>
          </cell>
          <cell r="O844" t="str">
            <v>EX</v>
          </cell>
          <cell r="P844" t="str">
            <v xml:space="preserve">         1000.000</v>
          </cell>
          <cell r="Q844" t="str">
            <v xml:space="preserve">            0.000</v>
          </cell>
          <cell r="R844" t="str">
            <v>410</v>
          </cell>
          <cell r="S844" t="str">
            <v xml:space="preserve">         1000.000</v>
          </cell>
          <cell r="T844" t="str">
            <v xml:space="preserve">         1000.000</v>
          </cell>
        </row>
        <row r="845">
          <cell r="A845">
            <v>1205013065</v>
          </cell>
          <cell r="B845" t="str">
            <v>308</v>
          </cell>
          <cell r="C845" t="str">
            <v>HALB</v>
          </cell>
          <cell r="D845"/>
          <cell r="E845" t="str">
            <v>110160000100000000</v>
          </cell>
          <cell r="F845" t="str">
            <v>Riegelschaft 1012-9/25D/ST</v>
          </cell>
          <cell r="G845"/>
          <cell r="H845" t="str">
            <v>1012-9/25D/ST</v>
          </cell>
          <cell r="I845" t="str">
            <v>1210</v>
          </cell>
          <cell r="J845"/>
          <cell r="K845"/>
          <cell r="L845" t="str">
            <v>E</v>
          </cell>
          <cell r="M845" t="str">
            <v>PD</v>
          </cell>
          <cell r="N845" t="str">
            <v>500</v>
          </cell>
          <cell r="O845" t="str">
            <v>EX</v>
          </cell>
          <cell r="P845" t="str">
            <v xml:space="preserve">         1000.000</v>
          </cell>
          <cell r="Q845" t="str">
            <v xml:space="preserve">            0.000</v>
          </cell>
          <cell r="R845" t="str">
            <v>410</v>
          </cell>
          <cell r="S845" t="str">
            <v xml:space="preserve">         1000.000</v>
          </cell>
          <cell r="T845" t="str">
            <v xml:space="preserve">         1000.000</v>
          </cell>
        </row>
        <row r="846">
          <cell r="A846">
            <v>1205013081</v>
          </cell>
          <cell r="B846" t="str">
            <v>308</v>
          </cell>
          <cell r="C846" t="str">
            <v>HALB</v>
          </cell>
          <cell r="D846"/>
          <cell r="E846" t="str">
            <v>110160000100000000</v>
          </cell>
          <cell r="F846" t="str">
            <v>Riegelschaft 1012-9/30D/ST</v>
          </cell>
          <cell r="G846"/>
          <cell r="H846" t="str">
            <v>1012-9/30D/ST</v>
          </cell>
          <cell r="I846" t="str">
            <v>1200</v>
          </cell>
          <cell r="J846"/>
          <cell r="K846"/>
          <cell r="L846" t="str">
            <v>E</v>
          </cell>
          <cell r="M846" t="str">
            <v>PD</v>
          </cell>
          <cell r="N846" t="str">
            <v>500</v>
          </cell>
          <cell r="O846" t="str">
            <v>EX</v>
          </cell>
          <cell r="P846" t="str">
            <v xml:space="preserve">          150.000</v>
          </cell>
          <cell r="Q846" t="str">
            <v xml:space="preserve">            0.000</v>
          </cell>
          <cell r="R846" t="str">
            <v>410</v>
          </cell>
          <cell r="S846" t="str">
            <v xml:space="preserve">          150.000</v>
          </cell>
          <cell r="T846" t="str">
            <v xml:space="preserve">          150.000</v>
          </cell>
        </row>
        <row r="847">
          <cell r="A847">
            <v>1205013081</v>
          </cell>
          <cell r="B847" t="str">
            <v>308</v>
          </cell>
          <cell r="C847" t="str">
            <v>HALB</v>
          </cell>
          <cell r="D847"/>
          <cell r="E847" t="str">
            <v>110160000100000000</v>
          </cell>
          <cell r="F847" t="str">
            <v>Riegelschaft 1012-9/30D/ST</v>
          </cell>
          <cell r="G847"/>
          <cell r="H847" t="str">
            <v>1012-9/30D/ST</v>
          </cell>
          <cell r="I847" t="str">
            <v>1210</v>
          </cell>
          <cell r="J847"/>
          <cell r="K847"/>
          <cell r="L847" t="str">
            <v>E</v>
          </cell>
          <cell r="M847" t="str">
            <v>PD</v>
          </cell>
          <cell r="N847" t="str">
            <v>500</v>
          </cell>
          <cell r="O847" t="str">
            <v>EX</v>
          </cell>
          <cell r="P847" t="str">
            <v xml:space="preserve">          150.000</v>
          </cell>
          <cell r="Q847" t="str">
            <v xml:space="preserve">            0.000</v>
          </cell>
          <cell r="R847" t="str">
            <v>410</v>
          </cell>
          <cell r="S847" t="str">
            <v xml:space="preserve">          150.000</v>
          </cell>
          <cell r="T847" t="str">
            <v xml:space="preserve">          150.000</v>
          </cell>
        </row>
        <row r="848">
          <cell r="A848">
            <v>1205013107</v>
          </cell>
          <cell r="B848" t="str">
            <v>308</v>
          </cell>
          <cell r="C848" t="str">
            <v>HALB</v>
          </cell>
          <cell r="D848"/>
          <cell r="E848" t="str">
            <v>110160000100000000</v>
          </cell>
          <cell r="F848" t="str">
            <v>Riegelschaft 1012-9/35D/ST</v>
          </cell>
          <cell r="G848"/>
          <cell r="H848" t="str">
            <v>1012-9/35D/ST</v>
          </cell>
          <cell r="I848" t="str">
            <v>1200</v>
          </cell>
          <cell r="J848"/>
          <cell r="K848"/>
          <cell r="L848" t="str">
            <v>E</v>
          </cell>
          <cell r="M848" t="str">
            <v>PD</v>
          </cell>
          <cell r="N848" t="str">
            <v>500</v>
          </cell>
          <cell r="O848" t="str">
            <v>EX</v>
          </cell>
          <cell r="P848" t="str">
            <v xml:space="preserve">          100.000</v>
          </cell>
          <cell r="Q848" t="str">
            <v xml:space="preserve">            0.000</v>
          </cell>
          <cell r="R848" t="str">
            <v>410</v>
          </cell>
          <cell r="S848" t="str">
            <v xml:space="preserve">          800.000</v>
          </cell>
          <cell r="T848" t="str">
            <v xml:space="preserve">          800.000</v>
          </cell>
        </row>
        <row r="849">
          <cell r="A849">
            <v>1205013107</v>
          </cell>
          <cell r="B849" t="str">
            <v>308</v>
          </cell>
          <cell r="C849" t="str">
            <v>HALB</v>
          </cell>
          <cell r="D849"/>
          <cell r="E849" t="str">
            <v>110160000100000000</v>
          </cell>
          <cell r="F849" t="str">
            <v>Riegelschaft 1012-9/35D/ST</v>
          </cell>
          <cell r="G849"/>
          <cell r="H849" t="str">
            <v>1012-9/35D/ST</v>
          </cell>
          <cell r="I849" t="str">
            <v>1210</v>
          </cell>
          <cell r="J849"/>
          <cell r="K849"/>
          <cell r="L849" t="str">
            <v>E</v>
          </cell>
          <cell r="M849" t="str">
            <v>PD</v>
          </cell>
          <cell r="N849" t="str">
            <v>500</v>
          </cell>
          <cell r="O849" t="str">
            <v>EX</v>
          </cell>
          <cell r="P849" t="str">
            <v xml:space="preserve">          100.000</v>
          </cell>
          <cell r="Q849" t="str">
            <v xml:space="preserve">            0.000</v>
          </cell>
          <cell r="R849" t="str">
            <v>410</v>
          </cell>
          <cell r="S849" t="str">
            <v xml:space="preserve">          800.000</v>
          </cell>
          <cell r="T849" t="str">
            <v xml:space="preserve">          800.000</v>
          </cell>
        </row>
        <row r="850">
          <cell r="A850">
            <v>1205013123</v>
          </cell>
          <cell r="B850" t="str">
            <v>308</v>
          </cell>
          <cell r="C850" t="str">
            <v>HALB</v>
          </cell>
          <cell r="D850"/>
          <cell r="E850" t="str">
            <v>110160000100000000</v>
          </cell>
          <cell r="F850" t="str">
            <v>Riegelschaft 1012-9/40D/ST</v>
          </cell>
          <cell r="G850"/>
          <cell r="H850" t="str">
            <v>1012-9/40D/ST</v>
          </cell>
          <cell r="I850" t="str">
            <v>1200</v>
          </cell>
          <cell r="J850"/>
          <cell r="K850"/>
          <cell r="L850" t="str">
            <v>E</v>
          </cell>
          <cell r="M850" t="str">
            <v>PD</v>
          </cell>
          <cell r="N850" t="str">
            <v>500</v>
          </cell>
          <cell r="O850" t="str">
            <v>EX</v>
          </cell>
          <cell r="P850" t="str">
            <v xml:space="preserve">         1000.000</v>
          </cell>
          <cell r="Q850" t="str">
            <v xml:space="preserve">            0.000</v>
          </cell>
          <cell r="R850" t="str">
            <v>410</v>
          </cell>
          <cell r="S850" t="str">
            <v xml:space="preserve">         1000.000</v>
          </cell>
          <cell r="T850" t="str">
            <v xml:space="preserve">         1000.000</v>
          </cell>
        </row>
        <row r="851">
          <cell r="A851">
            <v>1205013123</v>
          </cell>
          <cell r="B851" t="str">
            <v>308</v>
          </cell>
          <cell r="C851" t="str">
            <v>HALB</v>
          </cell>
          <cell r="D851"/>
          <cell r="E851" t="str">
            <v>110160000100000000</v>
          </cell>
          <cell r="F851" t="str">
            <v>Riegelschaft 1012-9/40D/ST</v>
          </cell>
          <cell r="G851"/>
          <cell r="H851" t="str">
            <v>1012-9/40D/ST</v>
          </cell>
          <cell r="I851" t="str">
            <v>1210</v>
          </cell>
          <cell r="J851"/>
          <cell r="K851"/>
          <cell r="L851" t="str">
            <v>E</v>
          </cell>
          <cell r="M851" t="str">
            <v>PD</v>
          </cell>
          <cell r="N851" t="str">
            <v>500</v>
          </cell>
          <cell r="O851" t="str">
            <v>EX</v>
          </cell>
          <cell r="P851" t="str">
            <v xml:space="preserve">         1000.000</v>
          </cell>
          <cell r="Q851" t="str">
            <v xml:space="preserve">            0.000</v>
          </cell>
          <cell r="R851" t="str">
            <v>410</v>
          </cell>
          <cell r="S851" t="str">
            <v xml:space="preserve">         1000.000</v>
          </cell>
          <cell r="T851" t="str">
            <v xml:space="preserve">         1000.000</v>
          </cell>
        </row>
        <row r="852">
          <cell r="A852">
            <v>1205013149</v>
          </cell>
          <cell r="B852" t="str">
            <v>308</v>
          </cell>
          <cell r="C852" t="str">
            <v>HALB</v>
          </cell>
          <cell r="D852"/>
          <cell r="E852" t="str">
            <v>110160000100000000</v>
          </cell>
          <cell r="F852" t="str">
            <v>Riegelschaft 1012-9/45D/ST</v>
          </cell>
          <cell r="G852"/>
          <cell r="H852" t="str">
            <v>1012-9/45D/ST</v>
          </cell>
          <cell r="I852" t="str">
            <v>1200</v>
          </cell>
          <cell r="J852"/>
          <cell r="K852"/>
          <cell r="L852" t="str">
            <v>E</v>
          </cell>
          <cell r="M852" t="str">
            <v>PD</v>
          </cell>
          <cell r="N852" t="str">
            <v>500</v>
          </cell>
          <cell r="O852" t="str">
            <v>EX</v>
          </cell>
          <cell r="P852" t="str">
            <v xml:space="preserve">          100.000</v>
          </cell>
          <cell r="Q852" t="str">
            <v xml:space="preserve">            0.000</v>
          </cell>
          <cell r="R852" t="str">
            <v>410</v>
          </cell>
          <cell r="S852" t="str">
            <v xml:space="preserve">          100.000</v>
          </cell>
          <cell r="T852" t="str">
            <v xml:space="preserve">          100.000</v>
          </cell>
        </row>
        <row r="853">
          <cell r="A853">
            <v>1205013149</v>
          </cell>
          <cell r="B853" t="str">
            <v>308</v>
          </cell>
          <cell r="C853" t="str">
            <v>HALB</v>
          </cell>
          <cell r="D853"/>
          <cell r="E853" t="str">
            <v>110160000100000000</v>
          </cell>
          <cell r="F853" t="str">
            <v>Riegelschaft 1012-9/45D/ST</v>
          </cell>
          <cell r="G853"/>
          <cell r="H853" t="str">
            <v>1012-9/45D/ST</v>
          </cell>
          <cell r="I853" t="str">
            <v>1210</v>
          </cell>
          <cell r="J853"/>
          <cell r="K853"/>
          <cell r="L853" t="str">
            <v>E</v>
          </cell>
          <cell r="M853" t="str">
            <v>PD</v>
          </cell>
          <cell r="N853" t="str">
            <v>500</v>
          </cell>
          <cell r="O853" t="str">
            <v>EX</v>
          </cell>
          <cell r="P853" t="str">
            <v xml:space="preserve">          100.000</v>
          </cell>
          <cell r="Q853" t="str">
            <v xml:space="preserve">            0.000</v>
          </cell>
          <cell r="R853" t="str">
            <v>410</v>
          </cell>
          <cell r="S853" t="str">
            <v xml:space="preserve">          100.000</v>
          </cell>
          <cell r="T853" t="str">
            <v xml:space="preserve">          100.000</v>
          </cell>
        </row>
        <row r="854">
          <cell r="A854">
            <v>1205013164</v>
          </cell>
          <cell r="B854" t="str">
            <v>308</v>
          </cell>
          <cell r="C854" t="str">
            <v>HALB</v>
          </cell>
          <cell r="D854"/>
          <cell r="E854" t="str">
            <v>110160000100000000</v>
          </cell>
          <cell r="F854" t="str">
            <v>Riegelschaft 1012-9/50D/ST</v>
          </cell>
          <cell r="G854"/>
          <cell r="H854" t="str">
            <v>1012-9/50D/ST</v>
          </cell>
          <cell r="I854" t="str">
            <v>1200</v>
          </cell>
          <cell r="J854"/>
          <cell r="K854"/>
          <cell r="L854" t="str">
            <v>E</v>
          </cell>
          <cell r="M854" t="str">
            <v>PD</v>
          </cell>
          <cell r="N854" t="str">
            <v>500</v>
          </cell>
          <cell r="O854" t="str">
            <v>EX</v>
          </cell>
          <cell r="P854" t="str">
            <v xml:space="preserve">          100.000</v>
          </cell>
          <cell r="Q854" t="str">
            <v xml:space="preserve">            0.000</v>
          </cell>
          <cell r="R854" t="str">
            <v>410</v>
          </cell>
          <cell r="S854" t="str">
            <v xml:space="preserve">          100.000</v>
          </cell>
          <cell r="T854" t="str">
            <v xml:space="preserve">          100.000</v>
          </cell>
        </row>
        <row r="855">
          <cell r="A855">
            <v>1205013164</v>
          </cell>
          <cell r="B855" t="str">
            <v>308</v>
          </cell>
          <cell r="C855" t="str">
            <v>HALB</v>
          </cell>
          <cell r="D855"/>
          <cell r="E855" t="str">
            <v>110160000100000000</v>
          </cell>
          <cell r="F855" t="str">
            <v>Riegelschaft 1012-9/50D/ST</v>
          </cell>
          <cell r="G855"/>
          <cell r="H855" t="str">
            <v>1012-9/50D/ST</v>
          </cell>
          <cell r="I855" t="str">
            <v>1210</v>
          </cell>
          <cell r="J855"/>
          <cell r="K855"/>
          <cell r="L855" t="str">
            <v>E</v>
          </cell>
          <cell r="M855" t="str">
            <v>PD</v>
          </cell>
          <cell r="N855" t="str">
            <v>500</v>
          </cell>
          <cell r="O855" t="str">
            <v>EX</v>
          </cell>
          <cell r="P855" t="str">
            <v xml:space="preserve">          100.000</v>
          </cell>
          <cell r="Q855" t="str">
            <v xml:space="preserve">            0.000</v>
          </cell>
          <cell r="R855" t="str">
            <v>410</v>
          </cell>
          <cell r="S855" t="str">
            <v xml:space="preserve">          100.000</v>
          </cell>
          <cell r="T855" t="str">
            <v xml:space="preserve">          100.000</v>
          </cell>
        </row>
        <row r="856">
          <cell r="A856">
            <v>1205013412</v>
          </cell>
          <cell r="B856" t="str">
            <v>306</v>
          </cell>
          <cell r="C856" t="str">
            <v>HALB</v>
          </cell>
          <cell r="D856"/>
          <cell r="E856" t="str">
            <v>110160000100000000</v>
          </cell>
          <cell r="F856" t="str">
            <v>Triebarm 1016F-4</v>
          </cell>
          <cell r="G856" t="str">
            <v>1016F-4</v>
          </cell>
          <cell r="H856" t="str">
            <v>1016F-4</v>
          </cell>
          <cell r="I856" t="str">
            <v>1200</v>
          </cell>
          <cell r="J856" t="str">
            <v>K00</v>
          </cell>
          <cell r="K856" t="str">
            <v>ZU</v>
          </cell>
          <cell r="L856" t="str">
            <v>E</v>
          </cell>
          <cell r="M856" t="str">
            <v>PD</v>
          </cell>
          <cell r="N856" t="str">
            <v>500</v>
          </cell>
          <cell r="O856" t="str">
            <v>EX</v>
          </cell>
          <cell r="P856" t="str">
            <v xml:space="preserve">        10000.000</v>
          </cell>
          <cell r="Q856" t="str">
            <v xml:space="preserve">            0.000</v>
          </cell>
          <cell r="R856" t="str">
            <v>410</v>
          </cell>
          <cell r="S856" t="str">
            <v xml:space="preserve">        10000.000</v>
          </cell>
          <cell r="T856" t="str">
            <v xml:space="preserve">        10000.000</v>
          </cell>
        </row>
        <row r="857">
          <cell r="A857">
            <v>1205013412</v>
          </cell>
          <cell r="B857" t="str">
            <v>306</v>
          </cell>
          <cell r="C857" t="str">
            <v>HALB</v>
          </cell>
          <cell r="D857"/>
          <cell r="E857" t="str">
            <v>110160000100000000</v>
          </cell>
          <cell r="F857" t="str">
            <v>Triebarm 1016F-4</v>
          </cell>
          <cell r="G857" t="str">
            <v>1016F-4</v>
          </cell>
          <cell r="H857" t="str">
            <v>1016F-4</v>
          </cell>
          <cell r="I857" t="str">
            <v>1210</v>
          </cell>
          <cell r="J857" t="str">
            <v>K00</v>
          </cell>
          <cell r="K857" t="str">
            <v>ZU</v>
          </cell>
          <cell r="L857" t="str">
            <v>E</v>
          </cell>
          <cell r="M857" t="str">
            <v>PD</v>
          </cell>
          <cell r="N857" t="str">
            <v>500</v>
          </cell>
          <cell r="O857" t="str">
            <v>EX</v>
          </cell>
          <cell r="P857" t="str">
            <v xml:space="preserve">        10000.000</v>
          </cell>
          <cell r="Q857" t="str">
            <v xml:space="preserve">            0.000</v>
          </cell>
          <cell r="R857" t="str">
            <v>410</v>
          </cell>
          <cell r="S857" t="str">
            <v xml:space="preserve">        10000.000</v>
          </cell>
          <cell r="T857" t="str">
            <v xml:space="preserve">        10000.000</v>
          </cell>
        </row>
        <row r="858">
          <cell r="A858">
            <v>1205013594</v>
          </cell>
          <cell r="B858" t="str">
            <v>306</v>
          </cell>
          <cell r="C858" t="str">
            <v>HALB</v>
          </cell>
          <cell r="D858"/>
          <cell r="E858" t="str">
            <v>110160000100000000</v>
          </cell>
          <cell r="F858" t="str">
            <v>Triebarm 1016S-5</v>
          </cell>
          <cell r="G858" t="str">
            <v>1016S-5</v>
          </cell>
          <cell r="H858" t="str">
            <v>1016S-5</v>
          </cell>
          <cell r="I858" t="str">
            <v>1200</v>
          </cell>
          <cell r="J858" t="str">
            <v>K00</v>
          </cell>
          <cell r="K858" t="str">
            <v>ZU</v>
          </cell>
          <cell r="L858" t="str">
            <v>E</v>
          </cell>
          <cell r="M858" t="str">
            <v>PD</v>
          </cell>
          <cell r="N858" t="str">
            <v>500</v>
          </cell>
          <cell r="O858" t="str">
            <v>EX</v>
          </cell>
          <cell r="P858" t="str">
            <v xml:space="preserve">          150.000</v>
          </cell>
          <cell r="Q858" t="str">
            <v xml:space="preserve">            0.000</v>
          </cell>
          <cell r="R858" t="str">
            <v>410</v>
          </cell>
          <cell r="S858" t="str">
            <v xml:space="preserve">          150.000</v>
          </cell>
          <cell r="T858" t="str">
            <v xml:space="preserve">          150.000</v>
          </cell>
        </row>
        <row r="859">
          <cell r="A859">
            <v>1205013594</v>
          </cell>
          <cell r="B859" t="str">
            <v>306</v>
          </cell>
          <cell r="C859" t="str">
            <v>HALB</v>
          </cell>
          <cell r="D859"/>
          <cell r="E859" t="str">
            <v>110160000100000000</v>
          </cell>
          <cell r="F859" t="str">
            <v>Triebarm 1016S-5</v>
          </cell>
          <cell r="G859" t="str">
            <v>1016S-5</v>
          </cell>
          <cell r="H859" t="str">
            <v>1016S-5</v>
          </cell>
          <cell r="I859" t="str">
            <v>1210</v>
          </cell>
          <cell r="J859" t="str">
            <v>K00</v>
          </cell>
          <cell r="K859" t="str">
            <v>ZU</v>
          </cell>
          <cell r="L859" t="str">
            <v>E</v>
          </cell>
          <cell r="M859" t="str">
            <v>PD</v>
          </cell>
          <cell r="N859" t="str">
            <v>500</v>
          </cell>
          <cell r="O859" t="str">
            <v>EX</v>
          </cell>
          <cell r="P859" t="str">
            <v xml:space="preserve">          150.000</v>
          </cell>
          <cell r="Q859" t="str">
            <v xml:space="preserve">            0.000</v>
          </cell>
          <cell r="R859" t="str">
            <v>410</v>
          </cell>
          <cell r="S859" t="str">
            <v xml:space="preserve">          150.000</v>
          </cell>
          <cell r="T859" t="str">
            <v xml:space="preserve">          150.000</v>
          </cell>
        </row>
        <row r="860">
          <cell r="A860">
            <v>1205014014</v>
          </cell>
          <cell r="B860" t="str">
            <v>322</v>
          </cell>
          <cell r="C860" t="str">
            <v>HALF</v>
          </cell>
          <cell r="D860"/>
          <cell r="E860" t="str">
            <v>110160000100000000</v>
          </cell>
          <cell r="F860" t="str">
            <v>Zyl.stift 1.5x6 1026-6 (VSM 12771B H8)</v>
          </cell>
          <cell r="G860" t="str">
            <v>1026-6</v>
          </cell>
          <cell r="H860" t="str">
            <v>1026-6</v>
          </cell>
          <cell r="I860" t="str">
            <v>1200</v>
          </cell>
          <cell r="J860" t="str">
            <v>K00</v>
          </cell>
          <cell r="K860" t="str">
            <v>ZU</v>
          </cell>
          <cell r="L860" t="str">
            <v>F</v>
          </cell>
          <cell r="M860" t="str">
            <v>VV</v>
          </cell>
          <cell r="N860" t="str">
            <v>110</v>
          </cell>
          <cell r="O860" t="str">
            <v>FX</v>
          </cell>
          <cell r="P860" t="str">
            <v xml:space="preserve">            0.000</v>
          </cell>
          <cell r="Q860" t="str">
            <v xml:space="preserve">        50000.000</v>
          </cell>
          <cell r="R860" t="str">
            <v>410</v>
          </cell>
          <cell r="S860" t="str">
            <v xml:space="preserve">            0.000</v>
          </cell>
          <cell r="T860" t="str">
            <v xml:space="preserve">        50000.000</v>
          </cell>
        </row>
        <row r="861">
          <cell r="A861">
            <v>1205014014</v>
          </cell>
          <cell r="B861" t="str">
            <v>322</v>
          </cell>
          <cell r="C861" t="str">
            <v>HALF</v>
          </cell>
          <cell r="D861"/>
          <cell r="E861" t="str">
            <v>110160000100000000</v>
          </cell>
          <cell r="F861" t="str">
            <v>Zyl.stift 1.5x6 1026-6 (VSM 12771B H8)</v>
          </cell>
          <cell r="G861" t="str">
            <v>1026-6</v>
          </cell>
          <cell r="H861" t="str">
            <v>1026-6</v>
          </cell>
          <cell r="I861" t="str">
            <v>1210</v>
          </cell>
          <cell r="J861" t="str">
            <v>K00</v>
          </cell>
          <cell r="K861" t="str">
            <v>ZU</v>
          </cell>
          <cell r="L861" t="str">
            <v>F</v>
          </cell>
          <cell r="M861" t="str">
            <v>VV</v>
          </cell>
          <cell r="N861" t="str">
            <v>110</v>
          </cell>
          <cell r="O861" t="str">
            <v>FX</v>
          </cell>
          <cell r="P861" t="str">
            <v xml:space="preserve">            0.000</v>
          </cell>
          <cell r="Q861" t="str">
            <v xml:space="preserve">        50000.000</v>
          </cell>
          <cell r="R861" t="str">
            <v>410</v>
          </cell>
          <cell r="S861" t="str">
            <v xml:space="preserve">            0.000</v>
          </cell>
          <cell r="T861" t="str">
            <v xml:space="preserve">        50000.000</v>
          </cell>
        </row>
        <row r="862">
          <cell r="A862">
            <v>1205014121</v>
          </cell>
          <cell r="B862" t="str">
            <v>314</v>
          </cell>
          <cell r="C862" t="str">
            <v>HALB</v>
          </cell>
          <cell r="D862"/>
          <cell r="E862" t="str">
            <v>110160000100000000</v>
          </cell>
          <cell r="F862" t="str">
            <v>Stator 1028-1</v>
          </cell>
          <cell r="G862"/>
          <cell r="H862" t="str">
            <v>1028-1</v>
          </cell>
          <cell r="I862" t="str">
            <v>1200</v>
          </cell>
          <cell r="J862"/>
          <cell r="K862"/>
          <cell r="L862" t="str">
            <v>E</v>
          </cell>
          <cell r="M862" t="str">
            <v>PD</v>
          </cell>
          <cell r="N862" t="str">
            <v>500</v>
          </cell>
          <cell r="O862" t="str">
            <v>EX</v>
          </cell>
          <cell r="P862" t="str">
            <v xml:space="preserve">         1000.000</v>
          </cell>
          <cell r="Q862" t="str">
            <v xml:space="preserve">            0.000</v>
          </cell>
          <cell r="R862" t="str">
            <v>410</v>
          </cell>
          <cell r="S862" t="str">
            <v xml:space="preserve">         1000.000</v>
          </cell>
          <cell r="T862" t="str">
            <v xml:space="preserve">         1000.000</v>
          </cell>
        </row>
        <row r="863">
          <cell r="A863">
            <v>1205014121</v>
          </cell>
          <cell r="B863" t="str">
            <v>314</v>
          </cell>
          <cell r="C863" t="str">
            <v>HALB</v>
          </cell>
          <cell r="D863"/>
          <cell r="E863" t="str">
            <v>110160000100000000</v>
          </cell>
          <cell r="F863" t="str">
            <v>Stator 1028-1</v>
          </cell>
          <cell r="G863"/>
          <cell r="H863" t="str">
            <v>1028-1</v>
          </cell>
          <cell r="I863" t="str">
            <v>1210</v>
          </cell>
          <cell r="J863"/>
          <cell r="K863"/>
          <cell r="L863" t="str">
            <v>E</v>
          </cell>
          <cell r="M863" t="str">
            <v>PD</v>
          </cell>
          <cell r="N863" t="str">
            <v>500</v>
          </cell>
          <cell r="O863" t="str">
            <v>EX</v>
          </cell>
          <cell r="P863" t="str">
            <v xml:space="preserve">         1000.000</v>
          </cell>
          <cell r="Q863" t="str">
            <v xml:space="preserve">            0.000</v>
          </cell>
          <cell r="R863" t="str">
            <v>410</v>
          </cell>
          <cell r="S863" t="str">
            <v xml:space="preserve">         1000.000</v>
          </cell>
          <cell r="T863" t="str">
            <v xml:space="preserve">         1000.000</v>
          </cell>
        </row>
        <row r="864">
          <cell r="A864">
            <v>1205014154</v>
          </cell>
          <cell r="B864" t="str">
            <v>318</v>
          </cell>
          <cell r="C864" t="str">
            <v>HALF</v>
          </cell>
          <cell r="D864" t="str">
            <v>02</v>
          </cell>
          <cell r="E864" t="str">
            <v>110160000100000000</v>
          </cell>
          <cell r="F864" t="str">
            <v>Rosette VNI 3401A-2/R Sandgestrahlt VNI</v>
          </cell>
          <cell r="G864"/>
          <cell r="H864" t="str">
            <v>3401A-2/R</v>
          </cell>
          <cell r="I864" t="str">
            <v>1200</v>
          </cell>
          <cell r="J864" t="str">
            <v>K00</v>
          </cell>
          <cell r="K864" t="str">
            <v>ZU</v>
          </cell>
          <cell r="L864" t="str">
            <v>F</v>
          </cell>
          <cell r="M864" t="str">
            <v>PD</v>
          </cell>
          <cell r="N864" t="str">
            <v>110</v>
          </cell>
          <cell r="O864" t="str">
            <v>FX</v>
          </cell>
          <cell r="P864" t="str">
            <v xml:space="preserve">            0.000</v>
          </cell>
          <cell r="Q864" t="str">
            <v xml:space="preserve">          700.000</v>
          </cell>
          <cell r="R864" t="str">
            <v>410</v>
          </cell>
          <cell r="S864" t="str">
            <v xml:space="preserve">            0.000</v>
          </cell>
          <cell r="T864" t="str">
            <v xml:space="preserve">          700.000</v>
          </cell>
        </row>
        <row r="865">
          <cell r="A865">
            <v>1205014154</v>
          </cell>
          <cell r="B865" t="str">
            <v>318</v>
          </cell>
          <cell r="C865" t="str">
            <v>HALF</v>
          </cell>
          <cell r="D865" t="str">
            <v>02</v>
          </cell>
          <cell r="E865" t="str">
            <v>110160000100000000</v>
          </cell>
          <cell r="F865" t="str">
            <v>Rosette VNI 3401A-2/R Sandgestrahlt VNI</v>
          </cell>
          <cell r="G865"/>
          <cell r="H865" t="str">
            <v>3401A-2/R</v>
          </cell>
          <cell r="I865" t="str">
            <v>1210</v>
          </cell>
          <cell r="J865" t="str">
            <v>K00</v>
          </cell>
          <cell r="K865" t="str">
            <v>ZU</v>
          </cell>
          <cell r="L865" t="str">
            <v>F</v>
          </cell>
          <cell r="M865" t="str">
            <v>PD</v>
          </cell>
          <cell r="N865" t="str">
            <v>110</v>
          </cell>
          <cell r="O865" t="str">
            <v>FX</v>
          </cell>
          <cell r="P865" t="str">
            <v xml:space="preserve">            0.000</v>
          </cell>
          <cell r="Q865" t="str">
            <v xml:space="preserve">          700.000</v>
          </cell>
          <cell r="R865" t="str">
            <v>410</v>
          </cell>
          <cell r="S865" t="str">
            <v xml:space="preserve">            0.000</v>
          </cell>
          <cell r="T865" t="str">
            <v xml:space="preserve">          700.000</v>
          </cell>
        </row>
        <row r="866">
          <cell r="A866">
            <v>1205014162</v>
          </cell>
          <cell r="B866" t="str">
            <v>322</v>
          </cell>
          <cell r="C866" t="str">
            <v>HALF</v>
          </cell>
          <cell r="D866"/>
          <cell r="E866" t="str">
            <v>110160000100000000</v>
          </cell>
          <cell r="F866" t="str">
            <v>Spannstift 3x14 1028-16 (VSM 12785)</v>
          </cell>
          <cell r="G866" t="str">
            <v>1028-16</v>
          </cell>
          <cell r="H866" t="str">
            <v>1028-16</v>
          </cell>
          <cell r="I866" t="str">
            <v>1200</v>
          </cell>
          <cell r="J866" t="str">
            <v>K00</v>
          </cell>
          <cell r="K866" t="str">
            <v>ZU</v>
          </cell>
          <cell r="L866" t="str">
            <v>F</v>
          </cell>
          <cell r="M866" t="str">
            <v>ND</v>
          </cell>
          <cell r="N866" t="str">
            <v>120</v>
          </cell>
          <cell r="O866" t="str">
            <v>FX</v>
          </cell>
          <cell r="P866" t="str">
            <v xml:space="preserve">            0.000</v>
          </cell>
          <cell r="Q866" t="str">
            <v xml:space="preserve">        25000.000</v>
          </cell>
          <cell r="R866" t="str">
            <v>410</v>
          </cell>
          <cell r="S866" t="str">
            <v xml:space="preserve">            0.000</v>
          </cell>
          <cell r="T866" t="str">
            <v xml:space="preserve">        25000.000</v>
          </cell>
        </row>
        <row r="867">
          <cell r="A867">
            <v>1205014162</v>
          </cell>
          <cell r="B867" t="str">
            <v>322</v>
          </cell>
          <cell r="C867" t="str">
            <v>HALF</v>
          </cell>
          <cell r="D867"/>
          <cell r="E867" t="str">
            <v>110160000100000000</v>
          </cell>
          <cell r="F867" t="str">
            <v>Spannstift 3x14 1028-16 (VSM 12785)</v>
          </cell>
          <cell r="G867" t="str">
            <v>1028-16</v>
          </cell>
          <cell r="H867" t="str">
            <v>1028-16</v>
          </cell>
          <cell r="I867" t="str">
            <v>1210</v>
          </cell>
          <cell r="J867" t="str">
            <v>K00</v>
          </cell>
          <cell r="K867" t="str">
            <v>ZU</v>
          </cell>
          <cell r="L867" t="str">
            <v>F</v>
          </cell>
          <cell r="M867" t="str">
            <v>ND</v>
          </cell>
          <cell r="N867" t="str">
            <v>120</v>
          </cell>
          <cell r="O867" t="str">
            <v>FX</v>
          </cell>
          <cell r="P867" t="str">
            <v xml:space="preserve">            0.000</v>
          </cell>
          <cell r="Q867" t="str">
            <v xml:space="preserve">        25000.000</v>
          </cell>
          <cell r="R867" t="str">
            <v>410</v>
          </cell>
          <cell r="S867" t="str">
            <v xml:space="preserve">            0.000</v>
          </cell>
          <cell r="T867" t="str">
            <v xml:space="preserve">        25000.000</v>
          </cell>
        </row>
        <row r="868">
          <cell r="A868">
            <v>1205014170</v>
          </cell>
          <cell r="B868" t="str">
            <v>300</v>
          </cell>
          <cell r="C868" t="str">
            <v>HALF</v>
          </cell>
          <cell r="D868"/>
          <cell r="E868" t="str">
            <v>110160000100000000</v>
          </cell>
          <cell r="F868" t="str">
            <v>Halbmondring 1028-17</v>
          </cell>
          <cell r="G868" t="str">
            <v>1028-17</v>
          </cell>
          <cell r="H868" t="str">
            <v>1028-17</v>
          </cell>
          <cell r="I868" t="str">
            <v>1200</v>
          </cell>
          <cell r="J868" t="str">
            <v>K00</v>
          </cell>
          <cell r="K868" t="str">
            <v>ZU</v>
          </cell>
          <cell r="L868" t="str">
            <v>F</v>
          </cell>
          <cell r="M868" t="str">
            <v>VV</v>
          </cell>
          <cell r="N868" t="str">
            <v>110</v>
          </cell>
          <cell r="O868" t="str">
            <v>FX</v>
          </cell>
          <cell r="P868" t="str">
            <v xml:space="preserve">            0.000</v>
          </cell>
          <cell r="Q868" t="str">
            <v xml:space="preserve">        20000.000</v>
          </cell>
          <cell r="R868" t="str">
            <v>410</v>
          </cell>
          <cell r="S868" t="str">
            <v xml:space="preserve">            0.000</v>
          </cell>
          <cell r="T868" t="str">
            <v xml:space="preserve">        20000.000</v>
          </cell>
        </row>
        <row r="869">
          <cell r="A869">
            <v>1205014170</v>
          </cell>
          <cell r="B869" t="str">
            <v>300</v>
          </cell>
          <cell r="C869" t="str">
            <v>HALF</v>
          </cell>
          <cell r="D869"/>
          <cell r="E869" t="str">
            <v>110160000100000000</v>
          </cell>
          <cell r="F869" t="str">
            <v>Halbmondring 1028-17</v>
          </cell>
          <cell r="G869" t="str">
            <v>1028-17</v>
          </cell>
          <cell r="H869" t="str">
            <v>1028-17</v>
          </cell>
          <cell r="I869" t="str">
            <v>1210</v>
          </cell>
          <cell r="J869" t="str">
            <v>K00</v>
          </cell>
          <cell r="K869" t="str">
            <v>ZU</v>
          </cell>
          <cell r="L869" t="str">
            <v>F</v>
          </cell>
          <cell r="M869" t="str">
            <v>VV</v>
          </cell>
          <cell r="N869" t="str">
            <v>110</v>
          </cell>
          <cell r="O869" t="str">
            <v>FX</v>
          </cell>
          <cell r="P869" t="str">
            <v xml:space="preserve">            0.000</v>
          </cell>
          <cell r="Q869" t="str">
            <v xml:space="preserve">        20000.000</v>
          </cell>
          <cell r="R869" t="str">
            <v>410</v>
          </cell>
          <cell r="S869" t="str">
            <v xml:space="preserve">            0.000</v>
          </cell>
          <cell r="T869" t="str">
            <v xml:space="preserve">        20000.000</v>
          </cell>
        </row>
        <row r="870">
          <cell r="A870">
            <v>1205014188</v>
          </cell>
          <cell r="B870" t="str">
            <v>322</v>
          </cell>
          <cell r="C870" t="str">
            <v>HALF</v>
          </cell>
          <cell r="D870"/>
          <cell r="E870" t="str">
            <v>110160000100000000</v>
          </cell>
          <cell r="F870" t="str">
            <v>Schraube LK M2.3x20 rostfrei 1028-18</v>
          </cell>
          <cell r="G870" t="str">
            <v>1028-18</v>
          </cell>
          <cell r="H870" t="str">
            <v>1028-18</v>
          </cell>
          <cell r="I870" t="str">
            <v>1200</v>
          </cell>
          <cell r="J870" t="str">
            <v>K00</v>
          </cell>
          <cell r="K870" t="str">
            <v>ZU</v>
          </cell>
          <cell r="L870" t="str">
            <v>F</v>
          </cell>
          <cell r="M870" t="str">
            <v>ND</v>
          </cell>
          <cell r="N870" t="str">
            <v>120</v>
          </cell>
          <cell r="O870" t="str">
            <v>FX</v>
          </cell>
          <cell r="P870" t="str">
            <v xml:space="preserve">            0.000</v>
          </cell>
          <cell r="Q870" t="str">
            <v xml:space="preserve">       100000.000</v>
          </cell>
          <cell r="R870" t="str">
            <v>410</v>
          </cell>
          <cell r="S870" t="str">
            <v xml:space="preserve">            0.000</v>
          </cell>
          <cell r="T870" t="str">
            <v xml:space="preserve">       100000.000</v>
          </cell>
        </row>
        <row r="871">
          <cell r="A871">
            <v>1205014188</v>
          </cell>
          <cell r="B871" t="str">
            <v>322</v>
          </cell>
          <cell r="C871" t="str">
            <v>HALF</v>
          </cell>
          <cell r="D871"/>
          <cell r="E871" t="str">
            <v>110160000100000000</v>
          </cell>
          <cell r="F871" t="str">
            <v>Schraube LK M2.3x20 rostfrei 1028-18</v>
          </cell>
          <cell r="G871" t="str">
            <v>1028-18</v>
          </cell>
          <cell r="H871" t="str">
            <v>1028-18</v>
          </cell>
          <cell r="I871" t="str">
            <v>1210</v>
          </cell>
          <cell r="J871" t="str">
            <v>K00</v>
          </cell>
          <cell r="K871" t="str">
            <v>ZU</v>
          </cell>
          <cell r="L871" t="str">
            <v>F</v>
          </cell>
          <cell r="M871" t="str">
            <v>ND</v>
          </cell>
          <cell r="N871" t="str">
            <v>120</v>
          </cell>
          <cell r="O871" t="str">
            <v>FX</v>
          </cell>
          <cell r="P871" t="str">
            <v xml:space="preserve">            0.000</v>
          </cell>
          <cell r="Q871" t="str">
            <v xml:space="preserve">       100000.000</v>
          </cell>
          <cell r="R871" t="str">
            <v>410</v>
          </cell>
          <cell r="S871" t="str">
            <v xml:space="preserve">            0.000</v>
          </cell>
          <cell r="T871" t="str">
            <v xml:space="preserve">       100000.000</v>
          </cell>
        </row>
        <row r="872">
          <cell r="A872">
            <v>1205014196</v>
          </cell>
          <cell r="B872" t="str">
            <v>322</v>
          </cell>
          <cell r="C872" t="str">
            <v>HALF</v>
          </cell>
          <cell r="D872"/>
          <cell r="E872" t="str">
            <v>110160000100000000</v>
          </cell>
          <cell r="F872" t="str">
            <v>Fächerscheibe 4.3 verz. 1028-19</v>
          </cell>
          <cell r="G872"/>
          <cell r="H872" t="str">
            <v>1028-19</v>
          </cell>
          <cell r="I872" t="str">
            <v>1200</v>
          </cell>
          <cell r="J872"/>
          <cell r="K872"/>
          <cell r="L872" t="str">
            <v>F</v>
          </cell>
          <cell r="M872" t="str">
            <v>PD</v>
          </cell>
          <cell r="N872" t="str">
            <v>110</v>
          </cell>
          <cell r="O872" t="str">
            <v>FX</v>
          </cell>
          <cell r="P872" t="str">
            <v xml:space="preserve">            0.000</v>
          </cell>
          <cell r="Q872" t="str">
            <v xml:space="preserve">         1000.000</v>
          </cell>
          <cell r="R872" t="str">
            <v>410</v>
          </cell>
          <cell r="S872" t="str">
            <v xml:space="preserve">            0.000</v>
          </cell>
          <cell r="T872" t="str">
            <v xml:space="preserve">         1000.000</v>
          </cell>
        </row>
        <row r="873">
          <cell r="A873">
            <v>1205014196</v>
          </cell>
          <cell r="B873" t="str">
            <v>322</v>
          </cell>
          <cell r="C873" t="str">
            <v>HALF</v>
          </cell>
          <cell r="D873"/>
          <cell r="E873" t="str">
            <v>110160000100000000</v>
          </cell>
          <cell r="F873" t="str">
            <v>Fächerscheibe 4.3 verz. 1028-19</v>
          </cell>
          <cell r="G873"/>
          <cell r="H873" t="str">
            <v>1028-19</v>
          </cell>
          <cell r="I873" t="str">
            <v>1210</v>
          </cell>
          <cell r="J873"/>
          <cell r="K873"/>
          <cell r="L873" t="str">
            <v>F</v>
          </cell>
          <cell r="M873" t="str">
            <v>PD</v>
          </cell>
          <cell r="N873" t="str">
            <v>110</v>
          </cell>
          <cell r="O873" t="str">
            <v>FX</v>
          </cell>
          <cell r="P873" t="str">
            <v xml:space="preserve">            0.000</v>
          </cell>
          <cell r="Q873" t="str">
            <v xml:space="preserve">         1000.000</v>
          </cell>
          <cell r="R873" t="str">
            <v>410</v>
          </cell>
          <cell r="S873" t="str">
            <v xml:space="preserve">            0.000</v>
          </cell>
          <cell r="T873" t="str">
            <v xml:space="preserve">         1000.000</v>
          </cell>
        </row>
        <row r="874">
          <cell r="A874">
            <v>1205014212</v>
          </cell>
          <cell r="B874" t="str">
            <v>322</v>
          </cell>
          <cell r="C874" t="str">
            <v>HALF</v>
          </cell>
          <cell r="D874"/>
          <cell r="E874" t="str">
            <v>110160000100000000</v>
          </cell>
          <cell r="F874" t="str">
            <v>Schraube ZK M4.2x19 verz.1028-21</v>
          </cell>
          <cell r="G874" t="str">
            <v>1028-21</v>
          </cell>
          <cell r="H874" t="str">
            <v>1028-21</v>
          </cell>
          <cell r="I874" t="str">
            <v>1200</v>
          </cell>
          <cell r="J874" t="str">
            <v>K00</v>
          </cell>
          <cell r="K874" t="str">
            <v>ZU</v>
          </cell>
          <cell r="L874" t="str">
            <v>F</v>
          </cell>
          <cell r="M874" t="str">
            <v>PD</v>
          </cell>
          <cell r="N874" t="str">
            <v>110</v>
          </cell>
          <cell r="O874" t="str">
            <v>FX</v>
          </cell>
          <cell r="P874" t="str">
            <v xml:space="preserve">            0.000</v>
          </cell>
          <cell r="Q874" t="str">
            <v xml:space="preserve">         5000.000</v>
          </cell>
          <cell r="R874" t="str">
            <v>410</v>
          </cell>
          <cell r="S874" t="str">
            <v xml:space="preserve">            0.000</v>
          </cell>
          <cell r="T874" t="str">
            <v xml:space="preserve">        10000.000</v>
          </cell>
        </row>
        <row r="875">
          <cell r="A875">
            <v>1205014212</v>
          </cell>
          <cell r="B875" t="str">
            <v>322</v>
          </cell>
          <cell r="C875" t="str">
            <v>HALF</v>
          </cell>
          <cell r="D875"/>
          <cell r="E875" t="str">
            <v>110160000100000000</v>
          </cell>
          <cell r="F875" t="str">
            <v>Schraube ZK M4.2x19 verz.1028-21</v>
          </cell>
          <cell r="G875" t="str">
            <v>1028-21</v>
          </cell>
          <cell r="H875" t="str">
            <v>1028-21</v>
          </cell>
          <cell r="I875" t="str">
            <v>1210</v>
          </cell>
          <cell r="J875" t="str">
            <v>K00</v>
          </cell>
          <cell r="K875" t="str">
            <v>ZU</v>
          </cell>
          <cell r="L875" t="str">
            <v>F</v>
          </cell>
          <cell r="M875" t="str">
            <v>PD</v>
          </cell>
          <cell r="N875" t="str">
            <v>110</v>
          </cell>
          <cell r="O875" t="str">
            <v>FX</v>
          </cell>
          <cell r="P875" t="str">
            <v xml:space="preserve">            0.000</v>
          </cell>
          <cell r="Q875" t="str">
            <v xml:space="preserve">         5000.000</v>
          </cell>
          <cell r="R875" t="str">
            <v>410</v>
          </cell>
          <cell r="S875" t="str">
            <v xml:space="preserve">            0.000</v>
          </cell>
          <cell r="T875" t="str">
            <v xml:space="preserve">        10000.000</v>
          </cell>
        </row>
        <row r="876">
          <cell r="A876">
            <v>1205014238</v>
          </cell>
          <cell r="B876" t="str">
            <v>322</v>
          </cell>
          <cell r="C876" t="str">
            <v>HALF</v>
          </cell>
          <cell r="D876"/>
          <cell r="E876" t="str">
            <v>110160000100000000</v>
          </cell>
          <cell r="F876" t="str">
            <v>Schraube LK M2.3x18 rostfrei 1028-23</v>
          </cell>
          <cell r="G876" t="str">
            <v>1028-23</v>
          </cell>
          <cell r="H876" t="str">
            <v>1028-23</v>
          </cell>
          <cell r="I876" t="str">
            <v>1200</v>
          </cell>
          <cell r="J876" t="str">
            <v>K00</v>
          </cell>
          <cell r="K876" t="str">
            <v>ZU</v>
          </cell>
          <cell r="L876" t="str">
            <v>F</v>
          </cell>
          <cell r="M876" t="str">
            <v>ND</v>
          </cell>
          <cell r="N876" t="str">
            <v>120</v>
          </cell>
          <cell r="O876" t="str">
            <v>FX</v>
          </cell>
          <cell r="P876" t="str">
            <v xml:space="preserve">            0.000</v>
          </cell>
          <cell r="Q876" t="str">
            <v xml:space="preserve">        50000.000</v>
          </cell>
          <cell r="R876" t="str">
            <v>410</v>
          </cell>
          <cell r="S876" t="str">
            <v xml:space="preserve">            0.000</v>
          </cell>
          <cell r="T876" t="str">
            <v xml:space="preserve">        50000.000</v>
          </cell>
        </row>
        <row r="877">
          <cell r="A877">
            <v>1205014238</v>
          </cell>
          <cell r="B877" t="str">
            <v>322</v>
          </cell>
          <cell r="C877" t="str">
            <v>HALF</v>
          </cell>
          <cell r="D877"/>
          <cell r="E877" t="str">
            <v>110160000100000000</v>
          </cell>
          <cell r="F877" t="str">
            <v>Schraube LK M2.3x18 rostfrei 1028-23</v>
          </cell>
          <cell r="G877" t="str">
            <v>1028-23</v>
          </cell>
          <cell r="H877" t="str">
            <v>1028-23</v>
          </cell>
          <cell r="I877" t="str">
            <v>1210</v>
          </cell>
          <cell r="J877" t="str">
            <v>K00</v>
          </cell>
          <cell r="K877" t="str">
            <v>ZU</v>
          </cell>
          <cell r="L877" t="str">
            <v>F</v>
          </cell>
          <cell r="M877" t="str">
            <v>ND</v>
          </cell>
          <cell r="N877" t="str">
            <v>120</v>
          </cell>
          <cell r="O877" t="str">
            <v>FX</v>
          </cell>
          <cell r="P877" t="str">
            <v xml:space="preserve">            0.000</v>
          </cell>
          <cell r="Q877" t="str">
            <v xml:space="preserve">        50000.000</v>
          </cell>
          <cell r="R877" t="str">
            <v>410</v>
          </cell>
          <cell r="S877" t="str">
            <v xml:space="preserve">            0.000</v>
          </cell>
          <cell r="T877" t="str">
            <v xml:space="preserve">        50000.000</v>
          </cell>
        </row>
        <row r="878">
          <cell r="A878">
            <v>1205014246</v>
          </cell>
          <cell r="B878" t="str">
            <v>312</v>
          </cell>
          <cell r="C878" t="str">
            <v>HALF</v>
          </cell>
          <cell r="D878"/>
          <cell r="E878" t="str">
            <v>110160000100000000</v>
          </cell>
          <cell r="F878" t="str">
            <v>Rotor 1028-3</v>
          </cell>
          <cell r="G878" t="str">
            <v>1028-3</v>
          </cell>
          <cell r="H878" t="str">
            <v>1028-3</v>
          </cell>
          <cell r="I878" t="str">
            <v>1200</v>
          </cell>
          <cell r="J878" t="str">
            <v>K00</v>
          </cell>
          <cell r="K878" t="str">
            <v>ZU</v>
          </cell>
          <cell r="L878" t="str">
            <v>F</v>
          </cell>
          <cell r="M878" t="str">
            <v>VV</v>
          </cell>
          <cell r="N878" t="str">
            <v>110</v>
          </cell>
          <cell r="O878" t="str">
            <v>FX</v>
          </cell>
          <cell r="P878" t="str">
            <v xml:space="preserve">            0.000</v>
          </cell>
          <cell r="Q878" t="str">
            <v xml:space="preserve">         2500.000</v>
          </cell>
          <cell r="R878" t="str">
            <v>410</v>
          </cell>
          <cell r="S878" t="str">
            <v xml:space="preserve">            0.000</v>
          </cell>
          <cell r="T878" t="str">
            <v xml:space="preserve">         2500.000</v>
          </cell>
        </row>
        <row r="879">
          <cell r="A879">
            <v>1205014246</v>
          </cell>
          <cell r="B879" t="str">
            <v>312</v>
          </cell>
          <cell r="C879" t="str">
            <v>HALF</v>
          </cell>
          <cell r="D879"/>
          <cell r="E879" t="str">
            <v>110160000100000000</v>
          </cell>
          <cell r="F879" t="str">
            <v>Rotor 1028-3</v>
          </cell>
          <cell r="G879" t="str">
            <v>1028-3</v>
          </cell>
          <cell r="H879" t="str">
            <v>1028-3</v>
          </cell>
          <cell r="I879" t="str">
            <v>1210</v>
          </cell>
          <cell r="J879" t="str">
            <v>K00</v>
          </cell>
          <cell r="K879" t="str">
            <v>ZU</v>
          </cell>
          <cell r="L879" t="str">
            <v>F</v>
          </cell>
          <cell r="M879" t="str">
            <v>VV</v>
          </cell>
          <cell r="N879" t="str">
            <v>110</v>
          </cell>
          <cell r="O879" t="str">
            <v>FX</v>
          </cell>
          <cell r="P879" t="str">
            <v xml:space="preserve">            0.000</v>
          </cell>
          <cell r="Q879" t="str">
            <v xml:space="preserve">         2500.000</v>
          </cell>
          <cell r="R879" t="str">
            <v>410</v>
          </cell>
          <cell r="S879" t="str">
            <v xml:space="preserve">            0.000</v>
          </cell>
          <cell r="T879" t="str">
            <v xml:space="preserve">         2500.000</v>
          </cell>
        </row>
        <row r="880">
          <cell r="A880">
            <v>1205014287</v>
          </cell>
          <cell r="B880" t="str">
            <v>300</v>
          </cell>
          <cell r="C880" t="str">
            <v>HALF</v>
          </cell>
          <cell r="D880"/>
          <cell r="E880" t="str">
            <v>110160000100000000</v>
          </cell>
          <cell r="F880" t="str">
            <v>Keil rechts 1028-7</v>
          </cell>
          <cell r="G880" t="str">
            <v>1028-7</v>
          </cell>
          <cell r="H880" t="str">
            <v>1028-7</v>
          </cell>
          <cell r="I880" t="str">
            <v>1200</v>
          </cell>
          <cell r="J880" t="str">
            <v>K00</v>
          </cell>
          <cell r="K880" t="str">
            <v>ZU</v>
          </cell>
          <cell r="L880" t="str">
            <v>F</v>
          </cell>
          <cell r="M880" t="str">
            <v>VV</v>
          </cell>
          <cell r="N880" t="str">
            <v>110</v>
          </cell>
          <cell r="O880" t="str">
            <v>FX</v>
          </cell>
          <cell r="P880" t="str">
            <v xml:space="preserve">            0.000</v>
          </cell>
          <cell r="Q880" t="str">
            <v xml:space="preserve">         2000.000</v>
          </cell>
          <cell r="R880" t="str">
            <v>410</v>
          </cell>
          <cell r="S880" t="str">
            <v xml:space="preserve">            0.000</v>
          </cell>
          <cell r="T880" t="str">
            <v xml:space="preserve">         2000.000</v>
          </cell>
        </row>
        <row r="881">
          <cell r="A881">
            <v>1205014287</v>
          </cell>
          <cell r="B881" t="str">
            <v>300</v>
          </cell>
          <cell r="C881" t="str">
            <v>HALF</v>
          </cell>
          <cell r="D881"/>
          <cell r="E881" t="str">
            <v>110160000100000000</v>
          </cell>
          <cell r="F881" t="str">
            <v>Keil rechts 1028-7</v>
          </cell>
          <cell r="G881" t="str">
            <v>1028-7</v>
          </cell>
          <cell r="H881" t="str">
            <v>1028-7</v>
          </cell>
          <cell r="I881" t="str">
            <v>1210</v>
          </cell>
          <cell r="J881" t="str">
            <v>K00</v>
          </cell>
          <cell r="K881" t="str">
            <v>ZU</v>
          </cell>
          <cell r="L881" t="str">
            <v>F</v>
          </cell>
          <cell r="M881" t="str">
            <v>VV</v>
          </cell>
          <cell r="N881" t="str">
            <v>110</v>
          </cell>
          <cell r="O881" t="str">
            <v>FX</v>
          </cell>
          <cell r="P881" t="str">
            <v xml:space="preserve">            0.000</v>
          </cell>
          <cell r="Q881" t="str">
            <v xml:space="preserve">         2000.000</v>
          </cell>
          <cell r="R881" t="str">
            <v>410</v>
          </cell>
          <cell r="S881" t="str">
            <v xml:space="preserve">            0.000</v>
          </cell>
          <cell r="T881" t="str">
            <v xml:space="preserve">         2000.000</v>
          </cell>
        </row>
        <row r="882">
          <cell r="A882">
            <v>1205014295</v>
          </cell>
          <cell r="B882" t="str">
            <v>340</v>
          </cell>
          <cell r="C882" t="str">
            <v>HALB</v>
          </cell>
          <cell r="D882"/>
          <cell r="E882" t="str">
            <v>110160000100000000</v>
          </cell>
          <cell r="F882" t="str">
            <v>Sta/Rot.VNI 1028-8</v>
          </cell>
          <cell r="G882"/>
          <cell r="H882" t="str">
            <v>1028-8</v>
          </cell>
          <cell r="I882" t="str">
            <v>1200</v>
          </cell>
          <cell r="J882"/>
          <cell r="K882"/>
          <cell r="L882" t="str">
            <v>E</v>
          </cell>
          <cell r="M882" t="str">
            <v>PD</v>
          </cell>
          <cell r="N882" t="str">
            <v>510</v>
          </cell>
          <cell r="O882" t="str">
            <v>EX</v>
          </cell>
          <cell r="P882" t="str">
            <v xml:space="preserve">          657.000</v>
          </cell>
          <cell r="Q882" t="str">
            <v xml:space="preserve">            0.000</v>
          </cell>
          <cell r="R882" t="str">
            <v>410</v>
          </cell>
          <cell r="S882" t="str">
            <v xml:space="preserve">          657.000</v>
          </cell>
          <cell r="T882" t="str">
            <v xml:space="preserve">          657.000</v>
          </cell>
        </row>
        <row r="883">
          <cell r="A883">
            <v>1205014295</v>
          </cell>
          <cell r="B883" t="str">
            <v>340</v>
          </cell>
          <cell r="C883" t="str">
            <v>HALB</v>
          </cell>
          <cell r="D883"/>
          <cell r="E883" t="str">
            <v>110160000100000000</v>
          </cell>
          <cell r="F883" t="str">
            <v>Sta/Rot.VNI 1028-8</v>
          </cell>
          <cell r="G883"/>
          <cell r="H883" t="str">
            <v>1028-8</v>
          </cell>
          <cell r="I883" t="str">
            <v>1210</v>
          </cell>
          <cell r="J883"/>
          <cell r="K883"/>
          <cell r="L883" t="str">
            <v>E</v>
          </cell>
          <cell r="M883" t="str">
            <v>PD</v>
          </cell>
          <cell r="N883" t="str">
            <v>510</v>
          </cell>
          <cell r="O883" t="str">
            <v>EX</v>
          </cell>
          <cell r="P883" t="str">
            <v xml:space="preserve">          657.000</v>
          </cell>
          <cell r="Q883" t="str">
            <v xml:space="preserve">            0.000</v>
          </cell>
          <cell r="R883" t="str">
            <v>410</v>
          </cell>
          <cell r="S883" t="str">
            <v xml:space="preserve">          657.000</v>
          </cell>
          <cell r="T883" t="str">
            <v xml:space="preserve">          657.000</v>
          </cell>
        </row>
        <row r="884">
          <cell r="A884">
            <v>1205014303</v>
          </cell>
          <cell r="B884" t="str">
            <v>318</v>
          </cell>
          <cell r="C884" t="str">
            <v>HALF</v>
          </cell>
          <cell r="D884" t="str">
            <v>02</v>
          </cell>
          <cell r="E884" t="str">
            <v>110160000100000000</v>
          </cell>
          <cell r="F884" t="str">
            <v>Olivengeh. VNI 3401A-1 (sandgestr. VNI)</v>
          </cell>
          <cell r="G884"/>
          <cell r="H884" t="str">
            <v>3401A-1</v>
          </cell>
          <cell r="I884" t="str">
            <v>1200</v>
          </cell>
          <cell r="J884"/>
          <cell r="K884"/>
          <cell r="L884" t="str">
            <v>F</v>
          </cell>
          <cell r="M884" t="str">
            <v>PD</v>
          </cell>
          <cell r="N884" t="str">
            <v>110</v>
          </cell>
          <cell r="O884" t="str">
            <v>FX</v>
          </cell>
          <cell r="P884" t="str">
            <v xml:space="preserve">            0.000</v>
          </cell>
          <cell r="Q884" t="str">
            <v xml:space="preserve">          500.000</v>
          </cell>
          <cell r="R884" t="str">
            <v>410</v>
          </cell>
          <cell r="S884" t="str">
            <v xml:space="preserve">            0.000</v>
          </cell>
          <cell r="T884" t="str">
            <v xml:space="preserve">          500.000</v>
          </cell>
        </row>
        <row r="885">
          <cell r="A885">
            <v>1205014303</v>
          </cell>
          <cell r="B885" t="str">
            <v>318</v>
          </cell>
          <cell r="C885" t="str">
            <v>HALF</v>
          </cell>
          <cell r="D885" t="str">
            <v>02</v>
          </cell>
          <cell r="E885" t="str">
            <v>110160000100000000</v>
          </cell>
          <cell r="F885" t="str">
            <v>Olivengeh. VNI 3401A-1 (sandgestr. VNI)</v>
          </cell>
          <cell r="G885"/>
          <cell r="H885" t="str">
            <v>3401A-1</v>
          </cell>
          <cell r="I885" t="str">
            <v>1210</v>
          </cell>
          <cell r="J885"/>
          <cell r="K885"/>
          <cell r="L885" t="str">
            <v>F</v>
          </cell>
          <cell r="M885" t="str">
            <v>PD</v>
          </cell>
          <cell r="N885" t="str">
            <v>110</v>
          </cell>
          <cell r="O885" t="str">
            <v>FX</v>
          </cell>
          <cell r="P885" t="str">
            <v xml:space="preserve">            0.000</v>
          </cell>
          <cell r="Q885" t="str">
            <v xml:space="preserve">          500.000</v>
          </cell>
          <cell r="R885" t="str">
            <v>410</v>
          </cell>
          <cell r="S885" t="str">
            <v xml:space="preserve">            0.000</v>
          </cell>
          <cell r="T885" t="str">
            <v xml:space="preserve">          500.000</v>
          </cell>
        </row>
        <row r="886">
          <cell r="A886">
            <v>1205014329</v>
          </cell>
          <cell r="B886" t="str">
            <v>312</v>
          </cell>
          <cell r="C886" t="str">
            <v>HALF</v>
          </cell>
          <cell r="D886"/>
          <cell r="E886" t="str">
            <v>110160000100000000</v>
          </cell>
          <cell r="F886" t="str">
            <v>Rotor 1028.10-2</v>
          </cell>
          <cell r="G886" t="str">
            <v>1028.10-2</v>
          </cell>
          <cell r="H886" t="str">
            <v>1028.10-2</v>
          </cell>
          <cell r="I886" t="str">
            <v>1200</v>
          </cell>
          <cell r="J886" t="str">
            <v>K00</v>
          </cell>
          <cell r="K886" t="str">
            <v>ZU</v>
          </cell>
          <cell r="L886" t="str">
            <v>F</v>
          </cell>
          <cell r="M886" t="str">
            <v>VV</v>
          </cell>
          <cell r="N886" t="str">
            <v>110</v>
          </cell>
          <cell r="O886" t="str">
            <v>FX</v>
          </cell>
          <cell r="P886" t="str">
            <v xml:space="preserve">            0.000</v>
          </cell>
          <cell r="Q886" t="str">
            <v xml:space="preserve">         2500.000</v>
          </cell>
          <cell r="R886" t="str">
            <v>410</v>
          </cell>
          <cell r="S886" t="str">
            <v xml:space="preserve">            0.000</v>
          </cell>
          <cell r="T886" t="str">
            <v xml:space="preserve">        10000.000</v>
          </cell>
        </row>
        <row r="887">
          <cell r="A887">
            <v>1205014329</v>
          </cell>
          <cell r="B887" t="str">
            <v>312</v>
          </cell>
          <cell r="C887" t="str">
            <v>HALF</v>
          </cell>
          <cell r="D887"/>
          <cell r="E887" t="str">
            <v>110160000100000000</v>
          </cell>
          <cell r="F887" t="str">
            <v>Rotor 1028.10-2</v>
          </cell>
          <cell r="G887" t="str">
            <v>1028.10-2</v>
          </cell>
          <cell r="H887" t="str">
            <v>1028.10-2</v>
          </cell>
          <cell r="I887" t="str">
            <v>1210</v>
          </cell>
          <cell r="J887" t="str">
            <v>K00</v>
          </cell>
          <cell r="K887" t="str">
            <v>ZU</v>
          </cell>
          <cell r="L887" t="str">
            <v>F</v>
          </cell>
          <cell r="M887" t="str">
            <v>VV</v>
          </cell>
          <cell r="N887" t="str">
            <v>110</v>
          </cell>
          <cell r="O887" t="str">
            <v>FX</v>
          </cell>
          <cell r="P887" t="str">
            <v xml:space="preserve">            0.000</v>
          </cell>
          <cell r="Q887" t="str">
            <v xml:space="preserve">         2500.000</v>
          </cell>
          <cell r="R887" t="str">
            <v>410</v>
          </cell>
          <cell r="S887" t="str">
            <v xml:space="preserve">            0.000</v>
          </cell>
          <cell r="T887" t="str">
            <v xml:space="preserve">        10000.000</v>
          </cell>
        </row>
        <row r="888">
          <cell r="A888">
            <v>1205014352</v>
          </cell>
          <cell r="B888" t="str">
            <v>340</v>
          </cell>
          <cell r="C888" t="str">
            <v>HALB</v>
          </cell>
          <cell r="D888"/>
          <cell r="E888" t="str">
            <v>110160000100000000</v>
          </cell>
          <cell r="F888" t="str">
            <v>Sta/Rot.VNI 1028.20-8 5.0</v>
          </cell>
          <cell r="G888"/>
          <cell r="H888" t="str">
            <v>1028.20-8</v>
          </cell>
          <cell r="I888" t="str">
            <v>1200</v>
          </cell>
          <cell r="J888"/>
          <cell r="K888"/>
          <cell r="L888" t="str">
            <v>E</v>
          </cell>
          <cell r="M888" t="str">
            <v>PD</v>
          </cell>
          <cell r="N888" t="str">
            <v>510</v>
          </cell>
          <cell r="O888" t="str">
            <v>EX</v>
          </cell>
          <cell r="P888" t="str">
            <v xml:space="preserve">          657.000</v>
          </cell>
          <cell r="Q888" t="str">
            <v xml:space="preserve">            0.000</v>
          </cell>
          <cell r="R888" t="str">
            <v>410</v>
          </cell>
          <cell r="S888" t="str">
            <v xml:space="preserve">          657.000</v>
          </cell>
          <cell r="T888" t="str">
            <v xml:space="preserve">          657.000</v>
          </cell>
        </row>
        <row r="889">
          <cell r="A889">
            <v>1205014352</v>
          </cell>
          <cell r="B889" t="str">
            <v>340</v>
          </cell>
          <cell r="C889" t="str">
            <v>HALB</v>
          </cell>
          <cell r="D889"/>
          <cell r="E889" t="str">
            <v>110160000100000000</v>
          </cell>
          <cell r="F889" t="str">
            <v>Sta/Rot.VNI 1028.20-8 5.0</v>
          </cell>
          <cell r="G889"/>
          <cell r="H889" t="str">
            <v>1028.20-8</v>
          </cell>
          <cell r="I889" t="str">
            <v>1210</v>
          </cell>
          <cell r="J889"/>
          <cell r="K889"/>
          <cell r="L889" t="str">
            <v>E</v>
          </cell>
          <cell r="M889" t="str">
            <v>PD</v>
          </cell>
          <cell r="N889" t="str">
            <v>510</v>
          </cell>
          <cell r="O889" t="str">
            <v>EX</v>
          </cell>
          <cell r="P889" t="str">
            <v xml:space="preserve">          657.000</v>
          </cell>
          <cell r="Q889" t="str">
            <v xml:space="preserve">            0.000</v>
          </cell>
          <cell r="R889" t="str">
            <v>410</v>
          </cell>
          <cell r="S889" t="str">
            <v xml:space="preserve">          657.000</v>
          </cell>
          <cell r="T889" t="str">
            <v xml:space="preserve">          657.000</v>
          </cell>
        </row>
        <row r="890">
          <cell r="A890">
            <v>1205014360</v>
          </cell>
          <cell r="B890" t="str">
            <v>300</v>
          </cell>
          <cell r="C890" t="str">
            <v>HALB</v>
          </cell>
          <cell r="D890"/>
          <cell r="E890" t="str">
            <v>110160000100000000</v>
          </cell>
          <cell r="F890" t="str">
            <v>Rosette VNI 1029-1</v>
          </cell>
          <cell r="G890" t="str">
            <v>1029-1</v>
          </cell>
          <cell r="H890" t="str">
            <v>1029-1</v>
          </cell>
          <cell r="I890" t="str">
            <v>1200</v>
          </cell>
          <cell r="J890" t="str">
            <v>K00</v>
          </cell>
          <cell r="K890" t="str">
            <v>ZU</v>
          </cell>
          <cell r="L890" t="str">
            <v>E</v>
          </cell>
          <cell r="M890" t="str">
            <v>PD</v>
          </cell>
          <cell r="N890" t="str">
            <v>500</v>
          </cell>
          <cell r="O890" t="str">
            <v>EX</v>
          </cell>
          <cell r="P890" t="str">
            <v xml:space="preserve">         1000.000</v>
          </cell>
          <cell r="Q890" t="str">
            <v xml:space="preserve">            0.000</v>
          </cell>
          <cell r="R890" t="str">
            <v>410</v>
          </cell>
          <cell r="S890" t="str">
            <v xml:space="preserve">         1000.000</v>
          </cell>
          <cell r="T890" t="str">
            <v xml:space="preserve">         1000.000</v>
          </cell>
        </row>
        <row r="891">
          <cell r="A891">
            <v>1205014360</v>
          </cell>
          <cell r="B891" t="str">
            <v>300</v>
          </cell>
          <cell r="C891" t="str">
            <v>HALB</v>
          </cell>
          <cell r="D891"/>
          <cell r="E891" t="str">
            <v>110160000100000000</v>
          </cell>
          <cell r="F891" t="str">
            <v>Rosette VNI 1029-1</v>
          </cell>
          <cell r="G891" t="str">
            <v>1029-1</v>
          </cell>
          <cell r="H891" t="str">
            <v>1029-1</v>
          </cell>
          <cell r="I891" t="str">
            <v>1210</v>
          </cell>
          <cell r="J891" t="str">
            <v>K00</v>
          </cell>
          <cell r="K891" t="str">
            <v>ZU</v>
          </cell>
          <cell r="L891" t="str">
            <v>E</v>
          </cell>
          <cell r="M891" t="str">
            <v>PD</v>
          </cell>
          <cell r="N891" t="str">
            <v>500</v>
          </cell>
          <cell r="O891" t="str">
            <v>EX</v>
          </cell>
          <cell r="P891" t="str">
            <v xml:space="preserve">         1000.000</v>
          </cell>
          <cell r="Q891" t="str">
            <v xml:space="preserve">            0.000</v>
          </cell>
          <cell r="R891" t="str">
            <v>410</v>
          </cell>
          <cell r="S891" t="str">
            <v xml:space="preserve">         1000.000</v>
          </cell>
          <cell r="T891" t="str">
            <v xml:space="preserve">         1000.000</v>
          </cell>
        </row>
        <row r="892">
          <cell r="A892">
            <v>1205014378</v>
          </cell>
          <cell r="B892" t="str">
            <v>300</v>
          </cell>
          <cell r="C892" t="str">
            <v>HALF</v>
          </cell>
          <cell r="D892"/>
          <cell r="E892" t="str">
            <v>110160000100000000</v>
          </cell>
          <cell r="F892" t="str">
            <v>Rosette 1029-1D</v>
          </cell>
          <cell r="G892"/>
          <cell r="H892" t="str">
            <v>1029-1D</v>
          </cell>
          <cell r="I892" t="str">
            <v>1200</v>
          </cell>
          <cell r="J892"/>
          <cell r="K892"/>
          <cell r="L892" t="str">
            <v>F</v>
          </cell>
          <cell r="M892" t="str">
            <v>VV</v>
          </cell>
          <cell r="N892" t="str">
            <v>110</v>
          </cell>
          <cell r="O892" t="str">
            <v>FX</v>
          </cell>
          <cell r="P892" t="str">
            <v xml:space="preserve">            0.000</v>
          </cell>
          <cell r="Q892" t="str">
            <v xml:space="preserve">         5000.000</v>
          </cell>
          <cell r="R892" t="str">
            <v>410</v>
          </cell>
          <cell r="S892" t="str">
            <v xml:space="preserve">            0.000</v>
          </cell>
          <cell r="T892" t="str">
            <v xml:space="preserve">         5000.000</v>
          </cell>
        </row>
        <row r="893">
          <cell r="A893">
            <v>1205014378</v>
          </cell>
          <cell r="B893" t="str">
            <v>300</v>
          </cell>
          <cell r="C893" t="str">
            <v>HALF</v>
          </cell>
          <cell r="D893"/>
          <cell r="E893" t="str">
            <v>110160000100000000</v>
          </cell>
          <cell r="F893" t="str">
            <v>Rosette 1029-1D</v>
          </cell>
          <cell r="G893"/>
          <cell r="H893" t="str">
            <v>1029-1D</v>
          </cell>
          <cell r="I893" t="str">
            <v>1210</v>
          </cell>
          <cell r="J893"/>
          <cell r="K893"/>
          <cell r="L893" t="str">
            <v>F</v>
          </cell>
          <cell r="M893" t="str">
            <v>VV</v>
          </cell>
          <cell r="N893" t="str">
            <v>110</v>
          </cell>
          <cell r="O893" t="str">
            <v>FX</v>
          </cell>
          <cell r="P893" t="str">
            <v xml:space="preserve">            0.000</v>
          </cell>
          <cell r="Q893" t="str">
            <v xml:space="preserve">         5000.000</v>
          </cell>
          <cell r="R893" t="str">
            <v>410</v>
          </cell>
          <cell r="S893" t="str">
            <v xml:space="preserve">            0.000</v>
          </cell>
          <cell r="T893" t="str">
            <v xml:space="preserve">         5000.000</v>
          </cell>
        </row>
        <row r="894">
          <cell r="A894">
            <v>1205014394</v>
          </cell>
          <cell r="B894" t="str">
            <v>322</v>
          </cell>
          <cell r="C894" t="str">
            <v>HALF</v>
          </cell>
          <cell r="D894"/>
          <cell r="E894" t="str">
            <v>110160000100000000</v>
          </cell>
          <cell r="F894" t="str">
            <v>Schraube ZK M2.6x5 verz.1029-4 (DIN 84A)</v>
          </cell>
          <cell r="G894"/>
          <cell r="H894" t="str">
            <v>1029-4</v>
          </cell>
          <cell r="I894" t="str">
            <v>1200</v>
          </cell>
          <cell r="J894"/>
          <cell r="K894"/>
          <cell r="L894" t="str">
            <v>F</v>
          </cell>
          <cell r="M894" t="str">
            <v>PD</v>
          </cell>
          <cell r="N894" t="str">
            <v>110</v>
          </cell>
          <cell r="O894" t="str">
            <v>FX</v>
          </cell>
          <cell r="P894" t="str">
            <v xml:space="preserve">            0.000</v>
          </cell>
          <cell r="Q894" t="str">
            <v xml:space="preserve">        10000.000</v>
          </cell>
          <cell r="R894" t="str">
            <v>410</v>
          </cell>
          <cell r="S894" t="str">
            <v xml:space="preserve">            0.000</v>
          </cell>
          <cell r="T894" t="str">
            <v xml:space="preserve">        10000.000</v>
          </cell>
        </row>
        <row r="895">
          <cell r="A895">
            <v>1205014394</v>
          </cell>
          <cell r="B895" t="str">
            <v>322</v>
          </cell>
          <cell r="C895" t="str">
            <v>HALF</v>
          </cell>
          <cell r="D895"/>
          <cell r="E895" t="str">
            <v>110160000100000000</v>
          </cell>
          <cell r="F895" t="str">
            <v>Schraube ZK M2.6x5 verz.1029-4 (DIN 84A)</v>
          </cell>
          <cell r="G895"/>
          <cell r="H895" t="str">
            <v>1029-4</v>
          </cell>
          <cell r="I895" t="str">
            <v>1210</v>
          </cell>
          <cell r="J895"/>
          <cell r="K895"/>
          <cell r="L895" t="str">
            <v>F</v>
          </cell>
          <cell r="M895" t="str">
            <v>PD</v>
          </cell>
          <cell r="N895" t="str">
            <v>110</v>
          </cell>
          <cell r="O895" t="str">
            <v>FX</v>
          </cell>
          <cell r="P895" t="str">
            <v xml:space="preserve">            0.000</v>
          </cell>
          <cell r="Q895" t="str">
            <v xml:space="preserve">        10000.000</v>
          </cell>
          <cell r="R895" t="str">
            <v>410</v>
          </cell>
          <cell r="S895" t="str">
            <v xml:space="preserve">            0.000</v>
          </cell>
          <cell r="T895" t="str">
            <v xml:space="preserve">        10000.000</v>
          </cell>
        </row>
        <row r="896">
          <cell r="A896">
            <v>1205014501</v>
          </cell>
          <cell r="B896" t="str">
            <v>300</v>
          </cell>
          <cell r="C896" t="str">
            <v>HALB</v>
          </cell>
          <cell r="D896"/>
          <cell r="E896" t="str">
            <v>110160000100000000</v>
          </cell>
          <cell r="F896" t="str">
            <v>Scheibe 1031C-9</v>
          </cell>
          <cell r="G896" t="str">
            <v>1031C-9</v>
          </cell>
          <cell r="H896" t="str">
            <v>1031C-9</v>
          </cell>
          <cell r="I896" t="str">
            <v>1200</v>
          </cell>
          <cell r="J896" t="str">
            <v>K00</v>
          </cell>
          <cell r="K896" t="str">
            <v>ZU</v>
          </cell>
          <cell r="L896" t="str">
            <v>E</v>
          </cell>
          <cell r="M896" t="str">
            <v>PD</v>
          </cell>
          <cell r="N896" t="str">
            <v>500</v>
          </cell>
          <cell r="O896" t="str">
            <v>EX</v>
          </cell>
          <cell r="P896" t="str">
            <v xml:space="preserve">         1000.000</v>
          </cell>
          <cell r="Q896" t="str">
            <v xml:space="preserve">            0.000</v>
          </cell>
          <cell r="R896" t="str">
            <v>410</v>
          </cell>
          <cell r="S896" t="str">
            <v xml:space="preserve">         1000.000</v>
          </cell>
          <cell r="T896" t="str">
            <v xml:space="preserve">         1000.000</v>
          </cell>
        </row>
        <row r="897">
          <cell r="A897">
            <v>1205014501</v>
          </cell>
          <cell r="B897" t="str">
            <v>300</v>
          </cell>
          <cell r="C897" t="str">
            <v>HALB</v>
          </cell>
          <cell r="D897"/>
          <cell r="E897" t="str">
            <v>110160000100000000</v>
          </cell>
          <cell r="F897" t="str">
            <v>Scheibe 1031C-9</v>
          </cell>
          <cell r="G897" t="str">
            <v>1031C-9</v>
          </cell>
          <cell r="H897" t="str">
            <v>1031C-9</v>
          </cell>
          <cell r="I897" t="str">
            <v>1210</v>
          </cell>
          <cell r="J897" t="str">
            <v>K00</v>
          </cell>
          <cell r="K897" t="str">
            <v>ZU</v>
          </cell>
          <cell r="L897" t="str">
            <v>E</v>
          </cell>
          <cell r="M897" t="str">
            <v>PD</v>
          </cell>
          <cell r="N897" t="str">
            <v>500</v>
          </cell>
          <cell r="O897" t="str">
            <v>EX</v>
          </cell>
          <cell r="P897" t="str">
            <v xml:space="preserve">         1000.000</v>
          </cell>
          <cell r="Q897" t="str">
            <v xml:space="preserve">            0.000</v>
          </cell>
          <cell r="R897" t="str">
            <v>410</v>
          </cell>
          <cell r="S897" t="str">
            <v xml:space="preserve">         1000.000</v>
          </cell>
          <cell r="T897" t="str">
            <v xml:space="preserve">         1000.000</v>
          </cell>
        </row>
        <row r="898">
          <cell r="A898">
            <v>1205014543</v>
          </cell>
          <cell r="B898" t="str">
            <v>300</v>
          </cell>
          <cell r="C898" t="str">
            <v>HALB</v>
          </cell>
          <cell r="D898"/>
          <cell r="E898" t="str">
            <v>110160000100000000</v>
          </cell>
          <cell r="F898" t="str">
            <v>Distanzscheibe 1031-11</v>
          </cell>
          <cell r="G898"/>
          <cell r="H898" t="str">
            <v>1031-11</v>
          </cell>
          <cell r="I898" t="str">
            <v>1200</v>
          </cell>
          <cell r="J898"/>
          <cell r="K898"/>
          <cell r="L898" t="str">
            <v>E</v>
          </cell>
          <cell r="M898" t="str">
            <v>PD</v>
          </cell>
          <cell r="N898" t="str">
            <v>500</v>
          </cell>
          <cell r="O898" t="str">
            <v>EX</v>
          </cell>
          <cell r="P898" t="str">
            <v xml:space="preserve">         1000.000</v>
          </cell>
          <cell r="Q898" t="str">
            <v xml:space="preserve">            0.000</v>
          </cell>
          <cell r="R898" t="str">
            <v>410</v>
          </cell>
          <cell r="S898" t="str">
            <v xml:space="preserve">         1000.000</v>
          </cell>
          <cell r="T898" t="str">
            <v xml:space="preserve">         1000.000</v>
          </cell>
        </row>
        <row r="899">
          <cell r="A899">
            <v>1205014543</v>
          </cell>
          <cell r="B899" t="str">
            <v>300</v>
          </cell>
          <cell r="C899" t="str">
            <v>HALB</v>
          </cell>
          <cell r="D899"/>
          <cell r="E899" t="str">
            <v>110160000100000000</v>
          </cell>
          <cell r="F899" t="str">
            <v>Distanzscheibe 1031-11</v>
          </cell>
          <cell r="G899"/>
          <cell r="H899" t="str">
            <v>1031-11</v>
          </cell>
          <cell r="I899" t="str">
            <v>1210</v>
          </cell>
          <cell r="J899"/>
          <cell r="K899"/>
          <cell r="L899" t="str">
            <v>E</v>
          </cell>
          <cell r="M899" t="str">
            <v>PD</v>
          </cell>
          <cell r="N899" t="str">
            <v>500</v>
          </cell>
          <cell r="O899" t="str">
            <v>EX</v>
          </cell>
          <cell r="P899" t="str">
            <v xml:space="preserve">         1000.000</v>
          </cell>
          <cell r="Q899" t="str">
            <v xml:space="preserve">            0.000</v>
          </cell>
          <cell r="R899" t="str">
            <v>410</v>
          </cell>
          <cell r="S899" t="str">
            <v xml:space="preserve">         1000.000</v>
          </cell>
          <cell r="T899" t="str">
            <v xml:space="preserve">         1000.000</v>
          </cell>
        </row>
        <row r="900">
          <cell r="A900">
            <v>1205014550</v>
          </cell>
          <cell r="B900" t="str">
            <v>300</v>
          </cell>
          <cell r="C900" t="str">
            <v>HALB</v>
          </cell>
          <cell r="D900"/>
          <cell r="E900" t="str">
            <v>110160000100000000</v>
          </cell>
          <cell r="F900" t="str">
            <v>Distanzscheibe roh 1031-11B</v>
          </cell>
          <cell r="G900"/>
          <cell r="H900" t="str">
            <v>1031-11B</v>
          </cell>
          <cell r="I900" t="str">
            <v>1200</v>
          </cell>
          <cell r="J900"/>
          <cell r="K900"/>
          <cell r="L900" t="str">
            <v>E</v>
          </cell>
          <cell r="M900" t="str">
            <v>PD</v>
          </cell>
          <cell r="N900" t="str">
            <v>500</v>
          </cell>
          <cell r="O900" t="str">
            <v>EX</v>
          </cell>
          <cell r="P900" t="str">
            <v xml:space="preserve">         3000.000</v>
          </cell>
          <cell r="Q900" t="str">
            <v xml:space="preserve">            0.000</v>
          </cell>
          <cell r="R900" t="str">
            <v>410</v>
          </cell>
          <cell r="S900" t="str">
            <v xml:space="preserve">         3000.000</v>
          </cell>
          <cell r="T900" t="str">
            <v xml:space="preserve">         3000.000</v>
          </cell>
        </row>
        <row r="901">
          <cell r="A901">
            <v>1205014550</v>
          </cell>
          <cell r="B901" t="str">
            <v>300</v>
          </cell>
          <cell r="C901" t="str">
            <v>HALB</v>
          </cell>
          <cell r="D901"/>
          <cell r="E901" t="str">
            <v>110160000100000000</v>
          </cell>
          <cell r="F901" t="str">
            <v>Distanzscheibe roh 1031-11B</v>
          </cell>
          <cell r="G901"/>
          <cell r="H901" t="str">
            <v>1031-11B</v>
          </cell>
          <cell r="I901" t="str">
            <v>1210</v>
          </cell>
          <cell r="J901"/>
          <cell r="K901"/>
          <cell r="L901" t="str">
            <v>E</v>
          </cell>
          <cell r="M901" t="str">
            <v>PD</v>
          </cell>
          <cell r="N901" t="str">
            <v>500</v>
          </cell>
          <cell r="O901" t="str">
            <v>EX</v>
          </cell>
          <cell r="P901" t="str">
            <v xml:space="preserve">         3000.000</v>
          </cell>
          <cell r="Q901" t="str">
            <v xml:space="preserve">            0.000</v>
          </cell>
          <cell r="R901" t="str">
            <v>410</v>
          </cell>
          <cell r="S901" t="str">
            <v xml:space="preserve">         3000.000</v>
          </cell>
          <cell r="T901" t="str">
            <v xml:space="preserve">         3000.000</v>
          </cell>
        </row>
        <row r="902">
          <cell r="A902">
            <v>1205014576</v>
          </cell>
          <cell r="B902" t="str">
            <v>300</v>
          </cell>
          <cell r="C902" t="str">
            <v>HALB</v>
          </cell>
          <cell r="D902"/>
          <cell r="E902" t="str">
            <v>110160000100000000</v>
          </cell>
          <cell r="F902" t="str">
            <v>Verdrehschutzplatte 1031-13</v>
          </cell>
          <cell r="G902" t="str">
            <v>1031-13</v>
          </cell>
          <cell r="H902" t="str">
            <v>1031-13</v>
          </cell>
          <cell r="I902" t="str">
            <v>1200</v>
          </cell>
          <cell r="J902" t="str">
            <v>K00</v>
          </cell>
          <cell r="K902" t="str">
            <v>ZU</v>
          </cell>
          <cell r="L902" t="str">
            <v>E</v>
          </cell>
          <cell r="M902" t="str">
            <v>PD</v>
          </cell>
          <cell r="N902" t="str">
            <v>500</v>
          </cell>
          <cell r="O902" t="str">
            <v>EX</v>
          </cell>
          <cell r="P902" t="str">
            <v xml:space="preserve">          200.000</v>
          </cell>
          <cell r="Q902" t="str">
            <v xml:space="preserve">            0.000</v>
          </cell>
          <cell r="R902" t="str">
            <v>410</v>
          </cell>
          <cell r="S902" t="str">
            <v xml:space="preserve">          200.000</v>
          </cell>
          <cell r="T902" t="str">
            <v xml:space="preserve">          200.000</v>
          </cell>
        </row>
        <row r="903">
          <cell r="A903">
            <v>1205014576</v>
          </cell>
          <cell r="B903" t="str">
            <v>300</v>
          </cell>
          <cell r="C903" t="str">
            <v>HALB</v>
          </cell>
          <cell r="D903"/>
          <cell r="E903" t="str">
            <v>110160000100000000</v>
          </cell>
          <cell r="F903" t="str">
            <v>Verdrehschutzplatte 1031-13</v>
          </cell>
          <cell r="G903" t="str">
            <v>1031-13</v>
          </cell>
          <cell r="H903" t="str">
            <v>1031-13</v>
          </cell>
          <cell r="I903" t="str">
            <v>1210</v>
          </cell>
          <cell r="J903" t="str">
            <v>K00</v>
          </cell>
          <cell r="K903" t="str">
            <v>ZU</v>
          </cell>
          <cell r="L903" t="str">
            <v>E</v>
          </cell>
          <cell r="M903" t="str">
            <v>PD</v>
          </cell>
          <cell r="N903" t="str">
            <v>500</v>
          </cell>
          <cell r="O903" t="str">
            <v>EX</v>
          </cell>
          <cell r="P903" t="str">
            <v xml:space="preserve">          200.000</v>
          </cell>
          <cell r="Q903" t="str">
            <v xml:space="preserve">            0.000</v>
          </cell>
          <cell r="R903" t="str">
            <v>410</v>
          </cell>
          <cell r="S903" t="str">
            <v xml:space="preserve">          200.000</v>
          </cell>
          <cell r="T903" t="str">
            <v xml:space="preserve">          200.000</v>
          </cell>
        </row>
        <row r="904">
          <cell r="A904">
            <v>1205014600</v>
          </cell>
          <cell r="B904" t="str">
            <v>310</v>
          </cell>
          <cell r="C904" t="str">
            <v>HALB</v>
          </cell>
          <cell r="D904"/>
          <cell r="E904" t="str">
            <v>110160000100000000</v>
          </cell>
          <cell r="F904" t="str">
            <v>Gewindehülse roh 1031-16</v>
          </cell>
          <cell r="G904"/>
          <cell r="H904" t="str">
            <v>1031-16</v>
          </cell>
          <cell r="I904" t="str">
            <v>1200</v>
          </cell>
          <cell r="J904"/>
          <cell r="K904"/>
          <cell r="L904" t="str">
            <v>E</v>
          </cell>
          <cell r="M904" t="str">
            <v>PD</v>
          </cell>
          <cell r="N904" t="str">
            <v>500</v>
          </cell>
          <cell r="O904" t="str">
            <v>EX</v>
          </cell>
          <cell r="P904" t="str">
            <v xml:space="preserve">          300.000</v>
          </cell>
          <cell r="Q904" t="str">
            <v xml:space="preserve">            0.000</v>
          </cell>
          <cell r="R904" t="str">
            <v>410</v>
          </cell>
          <cell r="S904" t="str">
            <v xml:space="preserve">          300.000</v>
          </cell>
          <cell r="T904" t="str">
            <v xml:space="preserve">          300.000</v>
          </cell>
        </row>
        <row r="905">
          <cell r="A905">
            <v>1205014600</v>
          </cell>
          <cell r="B905" t="str">
            <v>310</v>
          </cell>
          <cell r="C905" t="str">
            <v>HALB</v>
          </cell>
          <cell r="D905"/>
          <cell r="E905" t="str">
            <v>110160000100000000</v>
          </cell>
          <cell r="F905" t="str">
            <v>Gewindehülse roh 1031-16</v>
          </cell>
          <cell r="G905"/>
          <cell r="H905" t="str">
            <v>1031-16</v>
          </cell>
          <cell r="I905" t="str">
            <v>1210</v>
          </cell>
          <cell r="J905"/>
          <cell r="K905"/>
          <cell r="L905" t="str">
            <v>E</v>
          </cell>
          <cell r="M905" t="str">
            <v>PD</v>
          </cell>
          <cell r="N905" t="str">
            <v>500</v>
          </cell>
          <cell r="O905" t="str">
            <v>EX</v>
          </cell>
          <cell r="P905" t="str">
            <v xml:space="preserve">          300.000</v>
          </cell>
          <cell r="Q905" t="str">
            <v xml:space="preserve">            0.000</v>
          </cell>
          <cell r="R905" t="str">
            <v>410</v>
          </cell>
          <cell r="S905" t="str">
            <v xml:space="preserve">          300.000</v>
          </cell>
          <cell r="T905" t="str">
            <v xml:space="preserve">          300.000</v>
          </cell>
        </row>
        <row r="906">
          <cell r="A906">
            <v>1205014618</v>
          </cell>
          <cell r="B906" t="str">
            <v>310</v>
          </cell>
          <cell r="C906" t="str">
            <v>HALB</v>
          </cell>
          <cell r="D906"/>
          <cell r="E906" t="str">
            <v>110160000100000000</v>
          </cell>
          <cell r="F906" t="str">
            <v>Distanzhülse VNI 1031-17</v>
          </cell>
          <cell r="G906" t="str">
            <v>1031-17</v>
          </cell>
          <cell r="H906" t="str">
            <v>1031-17</v>
          </cell>
          <cell r="I906" t="str">
            <v>1200</v>
          </cell>
          <cell r="J906" t="str">
            <v>K00</v>
          </cell>
          <cell r="K906" t="str">
            <v>ZU</v>
          </cell>
          <cell r="L906" t="str">
            <v>E</v>
          </cell>
          <cell r="M906" t="str">
            <v>PD</v>
          </cell>
          <cell r="N906" t="str">
            <v>500</v>
          </cell>
          <cell r="O906" t="str">
            <v>EX</v>
          </cell>
          <cell r="P906" t="str">
            <v xml:space="preserve">         1000.000</v>
          </cell>
          <cell r="Q906" t="str">
            <v xml:space="preserve">            0.000</v>
          </cell>
          <cell r="R906" t="str">
            <v>410</v>
          </cell>
          <cell r="S906" t="str">
            <v xml:space="preserve">         1000.000</v>
          </cell>
          <cell r="T906" t="str">
            <v xml:space="preserve">         1000.000</v>
          </cell>
        </row>
        <row r="907">
          <cell r="A907">
            <v>1205014618</v>
          </cell>
          <cell r="B907" t="str">
            <v>310</v>
          </cell>
          <cell r="C907" t="str">
            <v>HALB</v>
          </cell>
          <cell r="D907"/>
          <cell r="E907" t="str">
            <v>110160000100000000</v>
          </cell>
          <cell r="F907" t="str">
            <v>Distanzhülse VNI 1031-17</v>
          </cell>
          <cell r="G907" t="str">
            <v>1031-17</v>
          </cell>
          <cell r="H907" t="str">
            <v>1031-17</v>
          </cell>
          <cell r="I907" t="str">
            <v>1210</v>
          </cell>
          <cell r="J907" t="str">
            <v>K00</v>
          </cell>
          <cell r="K907" t="str">
            <v>ZU</v>
          </cell>
          <cell r="L907" t="str">
            <v>E</v>
          </cell>
          <cell r="M907" t="str">
            <v>PD</v>
          </cell>
          <cell r="N907" t="str">
            <v>500</v>
          </cell>
          <cell r="O907" t="str">
            <v>EX</v>
          </cell>
          <cell r="P907" t="str">
            <v xml:space="preserve">         1000.000</v>
          </cell>
          <cell r="Q907" t="str">
            <v xml:space="preserve">            0.000</v>
          </cell>
          <cell r="R907" t="str">
            <v>410</v>
          </cell>
          <cell r="S907" t="str">
            <v xml:space="preserve">         1000.000</v>
          </cell>
          <cell r="T907" t="str">
            <v xml:space="preserve">         1000.000</v>
          </cell>
        </row>
        <row r="908">
          <cell r="A908">
            <v>1205014626</v>
          </cell>
          <cell r="B908" t="str">
            <v>310</v>
          </cell>
          <cell r="C908" t="str">
            <v>HALB</v>
          </cell>
          <cell r="D908"/>
          <cell r="E908" t="str">
            <v>110160000100000000</v>
          </cell>
          <cell r="F908" t="str">
            <v>Distanzhülse VNI 1031-18</v>
          </cell>
          <cell r="G908" t="str">
            <v>1031-18</v>
          </cell>
          <cell r="H908" t="str">
            <v>1031-18</v>
          </cell>
          <cell r="I908" t="str">
            <v>1200</v>
          </cell>
          <cell r="J908" t="str">
            <v>K00</v>
          </cell>
          <cell r="K908" t="str">
            <v>ZU</v>
          </cell>
          <cell r="L908" t="str">
            <v>E</v>
          </cell>
          <cell r="M908" t="str">
            <v>PD</v>
          </cell>
          <cell r="N908" t="str">
            <v>500</v>
          </cell>
          <cell r="O908" t="str">
            <v>EX</v>
          </cell>
          <cell r="P908" t="str">
            <v xml:space="preserve">          500.000</v>
          </cell>
          <cell r="Q908" t="str">
            <v xml:space="preserve">            0.000</v>
          </cell>
          <cell r="R908" t="str">
            <v>410</v>
          </cell>
          <cell r="S908" t="str">
            <v xml:space="preserve">          500.000</v>
          </cell>
          <cell r="T908" t="str">
            <v xml:space="preserve">          500.000</v>
          </cell>
        </row>
        <row r="909">
          <cell r="A909">
            <v>1205014626</v>
          </cell>
          <cell r="B909" t="str">
            <v>310</v>
          </cell>
          <cell r="C909" t="str">
            <v>HALB</v>
          </cell>
          <cell r="D909"/>
          <cell r="E909" t="str">
            <v>110160000100000000</v>
          </cell>
          <cell r="F909" t="str">
            <v>Distanzhülse VNI 1031-18</v>
          </cell>
          <cell r="G909" t="str">
            <v>1031-18</v>
          </cell>
          <cell r="H909" t="str">
            <v>1031-18</v>
          </cell>
          <cell r="I909" t="str">
            <v>1210</v>
          </cell>
          <cell r="J909" t="str">
            <v>K00</v>
          </cell>
          <cell r="K909" t="str">
            <v>ZU</v>
          </cell>
          <cell r="L909" t="str">
            <v>E</v>
          </cell>
          <cell r="M909" t="str">
            <v>PD</v>
          </cell>
          <cell r="N909" t="str">
            <v>500</v>
          </cell>
          <cell r="O909" t="str">
            <v>EX</v>
          </cell>
          <cell r="P909" t="str">
            <v xml:space="preserve">          500.000</v>
          </cell>
          <cell r="Q909" t="str">
            <v xml:space="preserve">            0.000</v>
          </cell>
          <cell r="R909" t="str">
            <v>410</v>
          </cell>
          <cell r="S909" t="str">
            <v xml:space="preserve">          500.000</v>
          </cell>
          <cell r="T909" t="str">
            <v xml:space="preserve">          500.000</v>
          </cell>
        </row>
        <row r="910">
          <cell r="A910">
            <v>1205014634</v>
          </cell>
          <cell r="B910" t="str">
            <v>310</v>
          </cell>
          <cell r="C910" t="str">
            <v>HALB</v>
          </cell>
          <cell r="D910"/>
          <cell r="E910" t="str">
            <v>110160000100000000</v>
          </cell>
          <cell r="F910" t="str">
            <v>Distanzhülse VNI 1031-19</v>
          </cell>
          <cell r="G910" t="str">
            <v>1031-19</v>
          </cell>
          <cell r="H910" t="str">
            <v>1031-19</v>
          </cell>
          <cell r="I910" t="str">
            <v>1200</v>
          </cell>
          <cell r="J910" t="str">
            <v>K00</v>
          </cell>
          <cell r="K910" t="str">
            <v>ZU</v>
          </cell>
          <cell r="L910" t="str">
            <v>E</v>
          </cell>
          <cell r="M910" t="str">
            <v>PD</v>
          </cell>
          <cell r="N910" t="str">
            <v>500</v>
          </cell>
          <cell r="O910" t="str">
            <v>EX</v>
          </cell>
          <cell r="P910" t="str">
            <v xml:space="preserve">          500.000</v>
          </cell>
          <cell r="Q910" t="str">
            <v xml:space="preserve">            0.000</v>
          </cell>
          <cell r="R910" t="str">
            <v>410</v>
          </cell>
          <cell r="S910" t="str">
            <v xml:space="preserve">          500.000</v>
          </cell>
          <cell r="T910" t="str">
            <v xml:space="preserve">          500.000</v>
          </cell>
        </row>
        <row r="911">
          <cell r="A911">
            <v>1205014634</v>
          </cell>
          <cell r="B911" t="str">
            <v>310</v>
          </cell>
          <cell r="C911" t="str">
            <v>HALB</v>
          </cell>
          <cell r="D911"/>
          <cell r="E911" t="str">
            <v>110160000100000000</v>
          </cell>
          <cell r="F911" t="str">
            <v>Distanzhülse VNI 1031-19</v>
          </cell>
          <cell r="G911" t="str">
            <v>1031-19</v>
          </cell>
          <cell r="H911" t="str">
            <v>1031-19</v>
          </cell>
          <cell r="I911" t="str">
            <v>1210</v>
          </cell>
          <cell r="J911" t="str">
            <v>K00</v>
          </cell>
          <cell r="K911" t="str">
            <v>ZU</v>
          </cell>
          <cell r="L911" t="str">
            <v>E</v>
          </cell>
          <cell r="M911" t="str">
            <v>PD</v>
          </cell>
          <cell r="N911" t="str">
            <v>500</v>
          </cell>
          <cell r="O911" t="str">
            <v>EX</v>
          </cell>
          <cell r="P911" t="str">
            <v xml:space="preserve">          500.000</v>
          </cell>
          <cell r="Q911" t="str">
            <v xml:space="preserve">            0.000</v>
          </cell>
          <cell r="R911" t="str">
            <v>410</v>
          </cell>
          <cell r="S911" t="str">
            <v xml:space="preserve">          500.000</v>
          </cell>
          <cell r="T911" t="str">
            <v xml:space="preserve">          500.000</v>
          </cell>
        </row>
        <row r="912">
          <cell r="A912">
            <v>1205014659</v>
          </cell>
          <cell r="B912" t="str">
            <v>322</v>
          </cell>
          <cell r="C912" t="str">
            <v>HALB</v>
          </cell>
          <cell r="D912"/>
          <cell r="E912" t="str">
            <v>110160000100000000</v>
          </cell>
          <cell r="F912" t="str">
            <v>Sicherungsscheibe 1031-20</v>
          </cell>
          <cell r="G912" t="str">
            <v>1031-20</v>
          </cell>
          <cell r="H912" t="str">
            <v>1031-20</v>
          </cell>
          <cell r="I912" t="str">
            <v>1200</v>
          </cell>
          <cell r="J912" t="str">
            <v>K00</v>
          </cell>
          <cell r="K912" t="str">
            <v>ZU</v>
          </cell>
          <cell r="L912" t="str">
            <v>E</v>
          </cell>
          <cell r="M912" t="str">
            <v>PD</v>
          </cell>
          <cell r="N912" t="str">
            <v>500</v>
          </cell>
          <cell r="O912" t="str">
            <v>EX</v>
          </cell>
          <cell r="P912" t="str">
            <v xml:space="preserve">         1500.000</v>
          </cell>
          <cell r="Q912" t="str">
            <v xml:space="preserve">            0.000</v>
          </cell>
          <cell r="R912" t="str">
            <v>410</v>
          </cell>
          <cell r="S912" t="str">
            <v xml:space="preserve">         1500.000</v>
          </cell>
          <cell r="T912" t="str">
            <v xml:space="preserve">         1500.000</v>
          </cell>
        </row>
        <row r="913">
          <cell r="A913">
            <v>1205014659</v>
          </cell>
          <cell r="B913" t="str">
            <v>322</v>
          </cell>
          <cell r="C913" t="str">
            <v>HALB</v>
          </cell>
          <cell r="D913"/>
          <cell r="E913" t="str">
            <v>110160000100000000</v>
          </cell>
          <cell r="F913" t="str">
            <v>Sicherungsscheibe 1031-20</v>
          </cell>
          <cell r="G913" t="str">
            <v>1031-20</v>
          </cell>
          <cell r="H913" t="str">
            <v>1031-20</v>
          </cell>
          <cell r="I913" t="str">
            <v>1210</v>
          </cell>
          <cell r="J913" t="str">
            <v>K00</v>
          </cell>
          <cell r="K913" t="str">
            <v>ZU</v>
          </cell>
          <cell r="L913" t="str">
            <v>E</v>
          </cell>
          <cell r="M913" t="str">
            <v>PD</v>
          </cell>
          <cell r="N913" t="str">
            <v>500</v>
          </cell>
          <cell r="O913" t="str">
            <v>EX</v>
          </cell>
          <cell r="P913" t="str">
            <v xml:space="preserve">         1500.000</v>
          </cell>
          <cell r="Q913" t="str">
            <v xml:space="preserve">            0.000</v>
          </cell>
          <cell r="R913" t="str">
            <v>410</v>
          </cell>
          <cell r="S913" t="str">
            <v xml:space="preserve">         1500.000</v>
          </cell>
          <cell r="T913" t="str">
            <v xml:space="preserve">         1500.000</v>
          </cell>
        </row>
        <row r="914">
          <cell r="A914">
            <v>1205014667</v>
          </cell>
          <cell r="B914" t="str">
            <v>310</v>
          </cell>
          <cell r="C914" t="str">
            <v>HALB</v>
          </cell>
          <cell r="D914"/>
          <cell r="E914" t="str">
            <v>110160000100000000</v>
          </cell>
          <cell r="F914" t="str">
            <v>Distanzhülse VNI 1031-21</v>
          </cell>
          <cell r="G914" t="str">
            <v>1031-21</v>
          </cell>
          <cell r="H914" t="str">
            <v>1031-21</v>
          </cell>
          <cell r="I914" t="str">
            <v>1200</v>
          </cell>
          <cell r="J914" t="str">
            <v>K00</v>
          </cell>
          <cell r="K914" t="str">
            <v>ZU</v>
          </cell>
          <cell r="L914" t="str">
            <v>E</v>
          </cell>
          <cell r="M914" t="str">
            <v>PD</v>
          </cell>
          <cell r="N914" t="str">
            <v>500</v>
          </cell>
          <cell r="O914" t="str">
            <v>EX</v>
          </cell>
          <cell r="P914" t="str">
            <v xml:space="preserve">          400.000</v>
          </cell>
          <cell r="Q914" t="str">
            <v xml:space="preserve">            0.000</v>
          </cell>
          <cell r="R914" t="str">
            <v>410</v>
          </cell>
          <cell r="S914" t="str">
            <v xml:space="preserve">          400.000</v>
          </cell>
          <cell r="T914" t="str">
            <v xml:space="preserve">          400.000</v>
          </cell>
        </row>
        <row r="915">
          <cell r="A915">
            <v>1205014667</v>
          </cell>
          <cell r="B915" t="str">
            <v>310</v